v>
      </c>
      <c r="Q3911">
        <v>0</v>
      </c>
    </row>
    <row r="3912" spans="1:17" x14ac:dyDescent="0.2">
      <c r="A3912" t="s">
        <v>24405</v>
      </c>
      <c r="B3912" t="s">
        <v>63</v>
      </c>
      <c r="C3912" t="s">
        <v>159</v>
      </c>
      <c r="D3912" t="s">
        <v>13053</v>
      </c>
      <c r="E3912" t="s">
        <v>19625</v>
      </c>
      <c r="F3912" t="s">
        <v>3922</v>
      </c>
      <c r="G3912">
        <v>0</v>
      </c>
      <c r="H3912">
        <v>28</v>
      </c>
      <c r="I3912">
        <v>0</v>
      </c>
      <c r="J3912">
        <v>18</v>
      </c>
      <c r="K3912">
        <v>3</v>
      </c>
      <c r="L3912">
        <v>7</v>
      </c>
      <c r="M3912">
        <v>0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24406</v>
      </c>
      <c r="B3913" t="s">
        <v>63</v>
      </c>
      <c r="C3913" t="s">
        <v>159</v>
      </c>
      <c r="D3913" t="s">
        <v>13053</v>
      </c>
      <c r="E3913" t="s">
        <v>19625</v>
      </c>
      <c r="F3913" t="s">
        <v>3924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28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24407</v>
      </c>
      <c r="B3914" t="s">
        <v>63</v>
      </c>
      <c r="C3914" t="s">
        <v>159</v>
      </c>
      <c r="D3914" t="s">
        <v>13053</v>
      </c>
      <c r="E3914" t="s">
        <v>19625</v>
      </c>
      <c r="F3914" t="s">
        <v>3926</v>
      </c>
      <c r="G3914">
        <v>0</v>
      </c>
      <c r="H3914">
        <v>28</v>
      </c>
      <c r="I3914">
        <v>0</v>
      </c>
      <c r="J3914">
        <v>18</v>
      </c>
      <c r="K3914">
        <v>3</v>
      </c>
      <c r="L3914">
        <v>7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24408</v>
      </c>
      <c r="B3915" t="s">
        <v>63</v>
      </c>
      <c r="C3915" t="s">
        <v>159</v>
      </c>
      <c r="D3915" t="s">
        <v>13053</v>
      </c>
      <c r="E3915" t="s">
        <v>19625</v>
      </c>
      <c r="F3915" t="s">
        <v>3928</v>
      </c>
      <c r="G3915">
        <v>0</v>
      </c>
      <c r="H3915">
        <v>28</v>
      </c>
      <c r="I3915">
        <v>0</v>
      </c>
      <c r="J3915">
        <v>19</v>
      </c>
      <c r="K3915">
        <v>2</v>
      </c>
      <c r="L3915">
        <v>7</v>
      </c>
      <c r="M3915">
        <v>0</v>
      </c>
      <c r="N3915">
        <v>0</v>
      </c>
      <c r="O3915">
        <v>0</v>
      </c>
      <c r="P3915">
        <v>0</v>
      </c>
      <c r="Q3915">
        <v>0</v>
      </c>
    </row>
    <row r="3916" spans="1:17" x14ac:dyDescent="0.2">
      <c r="A3916" t="s">
        <v>24409</v>
      </c>
      <c r="B3916" t="s">
        <v>63</v>
      </c>
      <c r="C3916" t="s">
        <v>159</v>
      </c>
      <c r="D3916" t="s">
        <v>13053</v>
      </c>
      <c r="E3916" t="s">
        <v>19625</v>
      </c>
      <c r="F3916" t="s">
        <v>391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28</v>
      </c>
      <c r="N3916">
        <v>0</v>
      </c>
      <c r="O3916">
        <v>0</v>
      </c>
      <c r="P3916">
        <v>0</v>
      </c>
      <c r="Q3916">
        <v>0</v>
      </c>
    </row>
    <row r="3917" spans="1:17" x14ac:dyDescent="0.2">
      <c r="A3917" t="s">
        <v>24410</v>
      </c>
      <c r="B3917" t="s">
        <v>63</v>
      </c>
      <c r="C3917" t="s">
        <v>159</v>
      </c>
      <c r="D3917" t="s">
        <v>13053</v>
      </c>
      <c r="E3917" t="s">
        <v>19625</v>
      </c>
      <c r="F3917" t="s">
        <v>3912</v>
      </c>
      <c r="G3917">
        <v>0</v>
      </c>
      <c r="H3917">
        <v>28</v>
      </c>
      <c r="I3917">
        <v>0</v>
      </c>
      <c r="J3917">
        <v>18</v>
      </c>
      <c r="K3917">
        <v>4</v>
      </c>
      <c r="L3917">
        <v>6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4411</v>
      </c>
      <c r="B3918" t="s">
        <v>63</v>
      </c>
      <c r="C3918" t="s">
        <v>159</v>
      </c>
      <c r="D3918" t="s">
        <v>13053</v>
      </c>
      <c r="E3918" t="s">
        <v>19625</v>
      </c>
      <c r="F3918" t="s">
        <v>3914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28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4412</v>
      </c>
      <c r="B3919" t="s">
        <v>63</v>
      </c>
      <c r="C3919" t="s">
        <v>159</v>
      </c>
      <c r="D3919" t="s">
        <v>13053</v>
      </c>
      <c r="E3919" t="s">
        <v>19625</v>
      </c>
      <c r="F3919" t="s">
        <v>3916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2</v>
      </c>
      <c r="O3919">
        <v>18</v>
      </c>
      <c r="P3919">
        <v>2</v>
      </c>
      <c r="Q3919">
        <v>2</v>
      </c>
    </row>
    <row r="3920" spans="1:17" x14ac:dyDescent="0.2">
      <c r="A3920" t="s">
        <v>24413</v>
      </c>
      <c r="B3920" t="s">
        <v>63</v>
      </c>
      <c r="C3920" t="s">
        <v>159</v>
      </c>
      <c r="D3920" t="s">
        <v>13053</v>
      </c>
      <c r="E3920" t="s">
        <v>19625</v>
      </c>
      <c r="F3920" t="s">
        <v>3918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20</v>
      </c>
      <c r="O3920">
        <v>17</v>
      </c>
      <c r="P3920">
        <v>1</v>
      </c>
      <c r="Q3920">
        <v>2</v>
      </c>
    </row>
    <row r="3921" spans="1:17" x14ac:dyDescent="0.2">
      <c r="A3921" t="s">
        <v>24414</v>
      </c>
      <c r="B3921" t="s">
        <v>63</v>
      </c>
      <c r="C3921" t="s">
        <v>159</v>
      </c>
      <c r="D3921" t="s">
        <v>13053</v>
      </c>
      <c r="E3921" t="s">
        <v>19625</v>
      </c>
      <c r="F3921" t="s">
        <v>12992</v>
      </c>
      <c r="G3921">
        <v>28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24415</v>
      </c>
      <c r="B3922" t="s">
        <v>63</v>
      </c>
      <c r="C3922" t="s">
        <v>159</v>
      </c>
      <c r="D3922" t="s">
        <v>13054</v>
      </c>
      <c r="E3922" t="s">
        <v>19625</v>
      </c>
      <c r="F3922" t="s">
        <v>13055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5</v>
      </c>
      <c r="O3922">
        <v>4</v>
      </c>
      <c r="P3922">
        <v>0</v>
      </c>
      <c r="Q3922">
        <v>1</v>
      </c>
    </row>
    <row r="3923" spans="1:17" x14ac:dyDescent="0.2">
      <c r="A3923" t="s">
        <v>24416</v>
      </c>
      <c r="B3923" t="s">
        <v>63</v>
      </c>
      <c r="C3923" t="s">
        <v>159</v>
      </c>
      <c r="D3923" t="s">
        <v>13054</v>
      </c>
      <c r="E3923" t="s">
        <v>19625</v>
      </c>
      <c r="F3923" t="s">
        <v>12992</v>
      </c>
      <c r="G3923">
        <v>5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17420</v>
      </c>
      <c r="B3924" t="s">
        <v>63</v>
      </c>
      <c r="C3924" t="s">
        <v>159</v>
      </c>
      <c r="D3924" t="s">
        <v>13784</v>
      </c>
      <c r="E3924" t="s">
        <v>13770</v>
      </c>
      <c r="F3924" t="s">
        <v>12992</v>
      </c>
      <c r="G3924">
        <v>1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">
      <c r="A3925" t="s">
        <v>24417</v>
      </c>
      <c r="B3925" t="s">
        <v>63</v>
      </c>
      <c r="C3925" t="s">
        <v>159</v>
      </c>
      <c r="D3925" t="s">
        <v>13784</v>
      </c>
      <c r="E3925" t="s">
        <v>19625</v>
      </c>
      <c r="F3925" t="s">
        <v>12992</v>
      </c>
      <c r="G3925">
        <v>2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17421</v>
      </c>
      <c r="B3926" t="s">
        <v>63</v>
      </c>
      <c r="C3926" t="s">
        <v>160</v>
      </c>
      <c r="D3926" t="s">
        <v>12993</v>
      </c>
      <c r="E3926" t="s">
        <v>13770</v>
      </c>
      <c r="F3926" t="s">
        <v>12992</v>
      </c>
      <c r="G3926">
        <v>2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24418</v>
      </c>
      <c r="B3927" t="s">
        <v>63</v>
      </c>
      <c r="C3927" t="s">
        <v>160</v>
      </c>
      <c r="D3927" t="s">
        <v>12993</v>
      </c>
      <c r="E3927" t="s">
        <v>19625</v>
      </c>
      <c r="F3927" t="s">
        <v>12992</v>
      </c>
      <c r="G3927">
        <v>3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17422</v>
      </c>
      <c r="B3928" t="s">
        <v>63</v>
      </c>
      <c r="C3928" t="s">
        <v>160</v>
      </c>
      <c r="D3928" t="s">
        <v>13053</v>
      </c>
      <c r="E3928" t="s">
        <v>13770</v>
      </c>
      <c r="F3928" t="s">
        <v>3920</v>
      </c>
      <c r="G3928">
        <v>0</v>
      </c>
      <c r="H3928">
        <v>8</v>
      </c>
      <c r="I3928">
        <v>1</v>
      </c>
      <c r="J3928">
        <v>6</v>
      </c>
      <c r="K3928">
        <v>0</v>
      </c>
      <c r="L3928">
        <v>1</v>
      </c>
      <c r="M3928">
        <v>0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17423</v>
      </c>
      <c r="B3929" t="s">
        <v>63</v>
      </c>
      <c r="C3929" t="s">
        <v>160</v>
      </c>
      <c r="D3929" t="s">
        <v>13053</v>
      </c>
      <c r="E3929" t="s">
        <v>13770</v>
      </c>
      <c r="F3929" t="s">
        <v>3922</v>
      </c>
      <c r="G3929">
        <v>0</v>
      </c>
      <c r="H3929">
        <v>8</v>
      </c>
      <c r="I3929">
        <v>1</v>
      </c>
      <c r="J3929">
        <v>6</v>
      </c>
      <c r="K3929">
        <v>0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17424</v>
      </c>
      <c r="B3930" t="s">
        <v>63</v>
      </c>
      <c r="C3930" t="s">
        <v>160</v>
      </c>
      <c r="D3930" t="s">
        <v>13053</v>
      </c>
      <c r="E3930" t="s">
        <v>13770</v>
      </c>
      <c r="F3930" t="s">
        <v>3924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8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17425</v>
      </c>
      <c r="B3931" t="s">
        <v>63</v>
      </c>
      <c r="C3931" t="s">
        <v>160</v>
      </c>
      <c r="D3931" t="s">
        <v>13053</v>
      </c>
      <c r="E3931" t="s">
        <v>13770</v>
      </c>
      <c r="F3931" t="s">
        <v>3926</v>
      </c>
      <c r="G3931">
        <v>0</v>
      </c>
      <c r="H3931">
        <v>8</v>
      </c>
      <c r="I3931">
        <v>1</v>
      </c>
      <c r="J3931">
        <v>6</v>
      </c>
      <c r="K3931">
        <v>0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17426</v>
      </c>
      <c r="B3932" t="s">
        <v>63</v>
      </c>
      <c r="C3932" t="s">
        <v>160</v>
      </c>
      <c r="D3932" t="s">
        <v>13053</v>
      </c>
      <c r="E3932" t="s">
        <v>13770</v>
      </c>
      <c r="F3932" t="s">
        <v>3928</v>
      </c>
      <c r="G3932">
        <v>0</v>
      </c>
      <c r="H3932">
        <v>8</v>
      </c>
      <c r="I3932">
        <v>1</v>
      </c>
      <c r="J3932">
        <v>6</v>
      </c>
      <c r="K3932">
        <v>0</v>
      </c>
      <c r="L3932">
        <v>1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17427</v>
      </c>
      <c r="B3933" t="s">
        <v>63</v>
      </c>
      <c r="C3933" t="s">
        <v>160</v>
      </c>
      <c r="D3933" t="s">
        <v>13053</v>
      </c>
      <c r="E3933" t="s">
        <v>13770</v>
      </c>
      <c r="F3933" t="s">
        <v>391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8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17428</v>
      </c>
      <c r="B3934" t="s">
        <v>63</v>
      </c>
      <c r="C3934" t="s">
        <v>160</v>
      </c>
      <c r="D3934" t="s">
        <v>13053</v>
      </c>
      <c r="E3934" t="s">
        <v>13770</v>
      </c>
      <c r="F3934" t="s">
        <v>3912</v>
      </c>
      <c r="G3934">
        <v>0</v>
      </c>
      <c r="H3934">
        <v>8</v>
      </c>
      <c r="I3934">
        <v>1</v>
      </c>
      <c r="J3934">
        <v>6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17429</v>
      </c>
      <c r="B3935" t="s">
        <v>63</v>
      </c>
      <c r="C3935" t="s">
        <v>160</v>
      </c>
      <c r="D3935" t="s">
        <v>13053</v>
      </c>
      <c r="E3935" t="s">
        <v>13770</v>
      </c>
      <c r="F3935" t="s">
        <v>3914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8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17430</v>
      </c>
      <c r="B3936" t="s">
        <v>63</v>
      </c>
      <c r="C3936" t="s">
        <v>160</v>
      </c>
      <c r="D3936" t="s">
        <v>13053</v>
      </c>
      <c r="E3936" t="s">
        <v>13770</v>
      </c>
      <c r="F3936" t="s">
        <v>3916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6</v>
      </c>
      <c r="O3936">
        <v>5</v>
      </c>
      <c r="P3936">
        <v>0</v>
      </c>
      <c r="Q3936">
        <v>1</v>
      </c>
    </row>
    <row r="3937" spans="1:17" x14ac:dyDescent="0.2">
      <c r="A3937" t="s">
        <v>17431</v>
      </c>
      <c r="B3937" t="s">
        <v>63</v>
      </c>
      <c r="C3937" t="s">
        <v>160</v>
      </c>
      <c r="D3937" t="s">
        <v>13053</v>
      </c>
      <c r="E3937" t="s">
        <v>13770</v>
      </c>
      <c r="F3937" t="s">
        <v>3918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6</v>
      </c>
      <c r="O3937">
        <v>5</v>
      </c>
      <c r="P3937">
        <v>0</v>
      </c>
      <c r="Q3937">
        <v>1</v>
      </c>
    </row>
    <row r="3938" spans="1:17" x14ac:dyDescent="0.2">
      <c r="A3938" t="s">
        <v>17432</v>
      </c>
      <c r="B3938" t="s">
        <v>63</v>
      </c>
      <c r="C3938" t="s">
        <v>160</v>
      </c>
      <c r="D3938" t="s">
        <v>13053</v>
      </c>
      <c r="E3938" t="s">
        <v>13770</v>
      </c>
      <c r="F3938" t="s">
        <v>12992</v>
      </c>
      <c r="G3938">
        <v>8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4419</v>
      </c>
      <c r="B3939" t="s">
        <v>63</v>
      </c>
      <c r="C3939" t="s">
        <v>160</v>
      </c>
      <c r="D3939" t="s">
        <v>13053</v>
      </c>
      <c r="E3939" t="s">
        <v>19625</v>
      </c>
      <c r="F3939" t="s">
        <v>3920</v>
      </c>
      <c r="G3939">
        <v>0</v>
      </c>
      <c r="H3939">
        <v>27</v>
      </c>
      <c r="I3939">
        <v>1</v>
      </c>
      <c r="J3939">
        <v>20</v>
      </c>
      <c r="K3939">
        <v>4</v>
      </c>
      <c r="L3939">
        <v>2</v>
      </c>
      <c r="M3939">
        <v>0</v>
      </c>
      <c r="N3939">
        <v>0</v>
      </c>
      <c r="O3939">
        <v>0</v>
      </c>
      <c r="P3939">
        <v>0</v>
      </c>
      <c r="Q3939">
        <v>0</v>
      </c>
    </row>
    <row r="3940" spans="1:17" x14ac:dyDescent="0.2">
      <c r="A3940" t="s">
        <v>24420</v>
      </c>
      <c r="B3940" t="s">
        <v>63</v>
      </c>
      <c r="C3940" t="s">
        <v>160</v>
      </c>
      <c r="D3940" t="s">
        <v>13053</v>
      </c>
      <c r="E3940" t="s">
        <v>19625</v>
      </c>
      <c r="F3940" t="s">
        <v>3922</v>
      </c>
      <c r="G3940">
        <v>0</v>
      </c>
      <c r="H3940">
        <v>27</v>
      </c>
      <c r="I3940">
        <v>0</v>
      </c>
      <c r="J3940">
        <v>21</v>
      </c>
      <c r="K3940">
        <v>3</v>
      </c>
      <c r="L3940">
        <v>3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4421</v>
      </c>
      <c r="B3941" t="s">
        <v>63</v>
      </c>
      <c r="C3941" t="s">
        <v>160</v>
      </c>
      <c r="D3941" t="s">
        <v>13053</v>
      </c>
      <c r="E3941" t="s">
        <v>19625</v>
      </c>
      <c r="F3941" t="s">
        <v>3924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27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4422</v>
      </c>
      <c r="B3942" t="s">
        <v>63</v>
      </c>
      <c r="C3942" t="s">
        <v>160</v>
      </c>
      <c r="D3942" t="s">
        <v>13053</v>
      </c>
      <c r="E3942" t="s">
        <v>19625</v>
      </c>
      <c r="F3942" t="s">
        <v>3926</v>
      </c>
      <c r="G3942">
        <v>0</v>
      </c>
      <c r="H3942">
        <v>27</v>
      </c>
      <c r="I3942">
        <v>0</v>
      </c>
      <c r="J3942">
        <v>21</v>
      </c>
      <c r="K3942">
        <v>3</v>
      </c>
      <c r="L3942">
        <v>3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4423</v>
      </c>
      <c r="B3943" t="s">
        <v>63</v>
      </c>
      <c r="C3943" t="s">
        <v>160</v>
      </c>
      <c r="D3943" t="s">
        <v>13053</v>
      </c>
      <c r="E3943" t="s">
        <v>19625</v>
      </c>
      <c r="F3943" t="s">
        <v>3928</v>
      </c>
      <c r="G3943">
        <v>0</v>
      </c>
      <c r="H3943">
        <v>27</v>
      </c>
      <c r="I3943">
        <v>1</v>
      </c>
      <c r="J3943">
        <v>20</v>
      </c>
      <c r="K3943">
        <v>4</v>
      </c>
      <c r="L3943">
        <v>2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24424</v>
      </c>
      <c r="B3944" t="s">
        <v>63</v>
      </c>
      <c r="C3944" t="s">
        <v>160</v>
      </c>
      <c r="D3944" t="s">
        <v>13053</v>
      </c>
      <c r="E3944" t="s">
        <v>19625</v>
      </c>
      <c r="F3944" t="s">
        <v>391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27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24425</v>
      </c>
      <c r="B3945" t="s">
        <v>63</v>
      </c>
      <c r="C3945" t="s">
        <v>160</v>
      </c>
      <c r="D3945" t="s">
        <v>13053</v>
      </c>
      <c r="E3945" t="s">
        <v>19625</v>
      </c>
      <c r="F3945" t="s">
        <v>3912</v>
      </c>
      <c r="G3945">
        <v>0</v>
      </c>
      <c r="H3945">
        <v>27</v>
      </c>
      <c r="I3945">
        <v>0</v>
      </c>
      <c r="J3945">
        <v>21</v>
      </c>
      <c r="K3945">
        <v>4</v>
      </c>
      <c r="L3945">
        <v>2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24426</v>
      </c>
      <c r="B3946" t="s">
        <v>63</v>
      </c>
      <c r="C3946" t="s">
        <v>160</v>
      </c>
      <c r="D3946" t="s">
        <v>13053</v>
      </c>
      <c r="E3946" t="s">
        <v>19625</v>
      </c>
      <c r="F3946" t="s">
        <v>3914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27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24427</v>
      </c>
      <c r="B3947" t="s">
        <v>63</v>
      </c>
      <c r="C3947" t="s">
        <v>160</v>
      </c>
      <c r="D3947" t="s">
        <v>13053</v>
      </c>
      <c r="E3947" t="s">
        <v>19625</v>
      </c>
      <c r="F3947" t="s">
        <v>3916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23</v>
      </c>
      <c r="O3947">
        <v>21</v>
      </c>
      <c r="P3947">
        <v>2</v>
      </c>
      <c r="Q3947">
        <v>0</v>
      </c>
    </row>
    <row r="3948" spans="1:17" x14ac:dyDescent="0.2">
      <c r="A3948" t="s">
        <v>24428</v>
      </c>
      <c r="B3948" t="s">
        <v>63</v>
      </c>
      <c r="C3948" t="s">
        <v>160</v>
      </c>
      <c r="D3948" t="s">
        <v>13053</v>
      </c>
      <c r="E3948" t="s">
        <v>19625</v>
      </c>
      <c r="F3948" t="s">
        <v>3918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20</v>
      </c>
      <c r="O3948">
        <v>18</v>
      </c>
      <c r="P3948">
        <v>2</v>
      </c>
      <c r="Q3948">
        <v>0</v>
      </c>
    </row>
    <row r="3949" spans="1:17" x14ac:dyDescent="0.2">
      <c r="A3949" t="s">
        <v>24429</v>
      </c>
      <c r="B3949" t="s">
        <v>63</v>
      </c>
      <c r="C3949" t="s">
        <v>160</v>
      </c>
      <c r="D3949" t="s">
        <v>13053</v>
      </c>
      <c r="E3949" t="s">
        <v>19625</v>
      </c>
      <c r="F3949" t="s">
        <v>12992</v>
      </c>
      <c r="G3949">
        <v>27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17433</v>
      </c>
      <c r="B3950" t="s">
        <v>63</v>
      </c>
      <c r="C3950" t="s">
        <v>160</v>
      </c>
      <c r="D3950" t="s">
        <v>13054</v>
      </c>
      <c r="E3950" t="s">
        <v>13770</v>
      </c>
      <c r="F3950" t="s">
        <v>13055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1</v>
      </c>
      <c r="P3950">
        <v>0</v>
      </c>
      <c r="Q3950">
        <v>0</v>
      </c>
    </row>
    <row r="3951" spans="1:17" x14ac:dyDescent="0.2">
      <c r="A3951" t="s">
        <v>17434</v>
      </c>
      <c r="B3951" t="s">
        <v>63</v>
      </c>
      <c r="C3951" t="s">
        <v>160</v>
      </c>
      <c r="D3951" t="s">
        <v>13054</v>
      </c>
      <c r="E3951" t="s">
        <v>13770</v>
      </c>
      <c r="F3951" t="s">
        <v>12992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">
      <c r="A3952" t="s">
        <v>24430</v>
      </c>
      <c r="B3952" t="s">
        <v>63</v>
      </c>
      <c r="C3952" t="s">
        <v>160</v>
      </c>
      <c r="D3952" t="s">
        <v>13054</v>
      </c>
      <c r="E3952" t="s">
        <v>19625</v>
      </c>
      <c r="F3952" t="s">
        <v>13055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10</v>
      </c>
      <c r="O3952">
        <v>8</v>
      </c>
      <c r="P3952">
        <v>2</v>
      </c>
      <c r="Q3952">
        <v>0</v>
      </c>
    </row>
    <row r="3953" spans="1:17" x14ac:dyDescent="0.2">
      <c r="A3953" t="s">
        <v>24431</v>
      </c>
      <c r="B3953" t="s">
        <v>63</v>
      </c>
      <c r="C3953" t="s">
        <v>160</v>
      </c>
      <c r="D3953" t="s">
        <v>13054</v>
      </c>
      <c r="E3953" t="s">
        <v>19625</v>
      </c>
      <c r="F3953" t="s">
        <v>12992</v>
      </c>
      <c r="G3953">
        <v>1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17435</v>
      </c>
      <c r="B3954" t="s">
        <v>63</v>
      </c>
      <c r="C3954" t="s">
        <v>160</v>
      </c>
      <c r="D3954" t="s">
        <v>13784</v>
      </c>
      <c r="E3954" t="s">
        <v>13770</v>
      </c>
      <c r="F3954" t="s">
        <v>12992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4432</v>
      </c>
      <c r="B3955" t="s">
        <v>63</v>
      </c>
      <c r="C3955" t="s">
        <v>160</v>
      </c>
      <c r="D3955" t="s">
        <v>13784</v>
      </c>
      <c r="E3955" t="s">
        <v>19625</v>
      </c>
      <c r="F3955" t="s">
        <v>12992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17436</v>
      </c>
      <c r="B3956" t="s">
        <v>63</v>
      </c>
      <c r="C3956" t="s">
        <v>161</v>
      </c>
      <c r="D3956" t="s">
        <v>12993</v>
      </c>
      <c r="E3956" t="s">
        <v>13770</v>
      </c>
      <c r="F3956" t="s">
        <v>12992</v>
      </c>
      <c r="G3956">
        <v>15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">
      <c r="A3957" t="s">
        <v>24433</v>
      </c>
      <c r="B3957" t="s">
        <v>63</v>
      </c>
      <c r="C3957" t="s">
        <v>161</v>
      </c>
      <c r="D3957" t="s">
        <v>12993</v>
      </c>
      <c r="E3957" t="s">
        <v>19625</v>
      </c>
      <c r="F3957" t="s">
        <v>12992</v>
      </c>
      <c r="G3957">
        <v>2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17437</v>
      </c>
      <c r="B3958" t="s">
        <v>63</v>
      </c>
      <c r="C3958" t="s">
        <v>161</v>
      </c>
      <c r="D3958" t="s">
        <v>13053</v>
      </c>
      <c r="E3958" t="s">
        <v>13770</v>
      </c>
      <c r="F3958" t="s">
        <v>3920</v>
      </c>
      <c r="G3958">
        <v>0</v>
      </c>
      <c r="H3958">
        <v>16</v>
      </c>
      <c r="I3958">
        <v>1</v>
      </c>
      <c r="J3958">
        <v>13</v>
      </c>
      <c r="K3958">
        <v>0</v>
      </c>
      <c r="L3958">
        <v>2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17438</v>
      </c>
      <c r="B3959" t="s">
        <v>63</v>
      </c>
      <c r="C3959" t="s">
        <v>161</v>
      </c>
      <c r="D3959" t="s">
        <v>13053</v>
      </c>
      <c r="E3959" t="s">
        <v>13770</v>
      </c>
      <c r="F3959" t="s">
        <v>3922</v>
      </c>
      <c r="G3959">
        <v>0</v>
      </c>
      <c r="H3959">
        <v>16</v>
      </c>
      <c r="I3959">
        <v>1</v>
      </c>
      <c r="J3959">
        <v>13</v>
      </c>
      <c r="K3959">
        <v>0</v>
      </c>
      <c r="L3959">
        <v>2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17439</v>
      </c>
      <c r="B3960" t="s">
        <v>63</v>
      </c>
      <c r="C3960" t="s">
        <v>161</v>
      </c>
      <c r="D3960" t="s">
        <v>13053</v>
      </c>
      <c r="E3960" t="s">
        <v>13770</v>
      </c>
      <c r="F3960" t="s">
        <v>3924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6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17440</v>
      </c>
      <c r="B3961" t="s">
        <v>63</v>
      </c>
      <c r="C3961" t="s">
        <v>161</v>
      </c>
      <c r="D3961" t="s">
        <v>13053</v>
      </c>
      <c r="E3961" t="s">
        <v>13770</v>
      </c>
      <c r="F3961" t="s">
        <v>3926</v>
      </c>
      <c r="G3961">
        <v>0</v>
      </c>
      <c r="H3961">
        <v>16</v>
      </c>
      <c r="I3961">
        <v>1</v>
      </c>
      <c r="J3961">
        <v>13</v>
      </c>
      <c r="K3961">
        <v>0</v>
      </c>
      <c r="L3961">
        <v>2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17441</v>
      </c>
      <c r="B3962" t="s">
        <v>63</v>
      </c>
      <c r="C3962" t="s">
        <v>161</v>
      </c>
      <c r="D3962" t="s">
        <v>13053</v>
      </c>
      <c r="E3962" t="s">
        <v>13770</v>
      </c>
      <c r="F3962" t="s">
        <v>3928</v>
      </c>
      <c r="G3962">
        <v>0</v>
      </c>
      <c r="H3962">
        <v>16</v>
      </c>
      <c r="I3962">
        <v>3</v>
      </c>
      <c r="J3962">
        <v>11</v>
      </c>
      <c r="K3962">
        <v>0</v>
      </c>
      <c r="L3962">
        <v>2</v>
      </c>
      <c r="M3962">
        <v>0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17442</v>
      </c>
      <c r="B3963" t="s">
        <v>63</v>
      </c>
      <c r="C3963" t="s">
        <v>161</v>
      </c>
      <c r="D3963" t="s">
        <v>13053</v>
      </c>
      <c r="E3963" t="s">
        <v>13770</v>
      </c>
      <c r="F3963" t="s">
        <v>391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6</v>
      </c>
      <c r="N3963">
        <v>0</v>
      </c>
      <c r="O3963">
        <v>0</v>
      </c>
      <c r="P3963">
        <v>0</v>
      </c>
      <c r="Q3963">
        <v>0</v>
      </c>
    </row>
    <row r="3964" spans="1:17" x14ac:dyDescent="0.2">
      <c r="A3964" t="s">
        <v>17443</v>
      </c>
      <c r="B3964" t="s">
        <v>63</v>
      </c>
      <c r="C3964" t="s">
        <v>161</v>
      </c>
      <c r="D3964" t="s">
        <v>13053</v>
      </c>
      <c r="E3964" t="s">
        <v>13770</v>
      </c>
      <c r="F3964" t="s">
        <v>3912</v>
      </c>
      <c r="G3964">
        <v>0</v>
      </c>
      <c r="H3964">
        <v>16</v>
      </c>
      <c r="I3964">
        <v>1</v>
      </c>
      <c r="J3964">
        <v>13</v>
      </c>
      <c r="K3964">
        <v>0</v>
      </c>
      <c r="L3964">
        <v>2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17444</v>
      </c>
      <c r="B3965" t="s">
        <v>63</v>
      </c>
      <c r="C3965" t="s">
        <v>161</v>
      </c>
      <c r="D3965" t="s">
        <v>13053</v>
      </c>
      <c r="E3965" t="s">
        <v>13770</v>
      </c>
      <c r="F3965" t="s">
        <v>3914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16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17445</v>
      </c>
      <c r="B3966" t="s">
        <v>63</v>
      </c>
      <c r="C3966" t="s">
        <v>161</v>
      </c>
      <c r="D3966" t="s">
        <v>13053</v>
      </c>
      <c r="E3966" t="s">
        <v>13770</v>
      </c>
      <c r="F3966" t="s">
        <v>3916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6</v>
      </c>
      <c r="O3966">
        <v>14</v>
      </c>
      <c r="P3966">
        <v>0</v>
      </c>
      <c r="Q3966">
        <v>2</v>
      </c>
    </row>
    <row r="3967" spans="1:17" x14ac:dyDescent="0.2">
      <c r="A3967" t="s">
        <v>17446</v>
      </c>
      <c r="B3967" t="s">
        <v>63</v>
      </c>
      <c r="C3967" t="s">
        <v>161</v>
      </c>
      <c r="D3967" t="s">
        <v>13053</v>
      </c>
      <c r="E3967" t="s">
        <v>13770</v>
      </c>
      <c r="F3967" t="s">
        <v>3918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13</v>
      </c>
      <c r="O3967">
        <v>12</v>
      </c>
      <c r="P3967">
        <v>0</v>
      </c>
      <c r="Q3967">
        <v>1</v>
      </c>
    </row>
    <row r="3968" spans="1:17" x14ac:dyDescent="0.2">
      <c r="A3968" t="s">
        <v>17447</v>
      </c>
      <c r="B3968" t="s">
        <v>63</v>
      </c>
      <c r="C3968" t="s">
        <v>161</v>
      </c>
      <c r="D3968" t="s">
        <v>13053</v>
      </c>
      <c r="E3968" t="s">
        <v>13770</v>
      </c>
      <c r="F3968" t="s">
        <v>12992</v>
      </c>
      <c r="G3968">
        <v>16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</row>
    <row r="3969" spans="1:17" x14ac:dyDescent="0.2">
      <c r="A3969" t="s">
        <v>24434</v>
      </c>
      <c r="B3969" t="s">
        <v>63</v>
      </c>
      <c r="C3969" t="s">
        <v>161</v>
      </c>
      <c r="D3969" t="s">
        <v>13053</v>
      </c>
      <c r="E3969" t="s">
        <v>19625</v>
      </c>
      <c r="F3969" t="s">
        <v>3920</v>
      </c>
      <c r="G3969">
        <v>0</v>
      </c>
      <c r="H3969">
        <v>30</v>
      </c>
      <c r="I3969">
        <v>3</v>
      </c>
      <c r="J3969">
        <v>25</v>
      </c>
      <c r="K3969">
        <v>1</v>
      </c>
      <c r="L3969">
        <v>1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4435</v>
      </c>
      <c r="B3970" t="s">
        <v>63</v>
      </c>
      <c r="C3970" t="s">
        <v>161</v>
      </c>
      <c r="D3970" t="s">
        <v>13053</v>
      </c>
      <c r="E3970" t="s">
        <v>19625</v>
      </c>
      <c r="F3970" t="s">
        <v>3922</v>
      </c>
      <c r="G3970">
        <v>0</v>
      </c>
      <c r="H3970">
        <v>30</v>
      </c>
      <c r="I3970">
        <v>0</v>
      </c>
      <c r="J3970">
        <v>27</v>
      </c>
      <c r="K3970">
        <v>2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4436</v>
      </c>
      <c r="B3971" t="s">
        <v>63</v>
      </c>
      <c r="C3971" t="s">
        <v>161</v>
      </c>
      <c r="D3971" t="s">
        <v>13053</v>
      </c>
      <c r="E3971" t="s">
        <v>19625</v>
      </c>
      <c r="F3971" t="s">
        <v>3924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3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24437</v>
      </c>
      <c r="B3972" t="s">
        <v>63</v>
      </c>
      <c r="C3972" t="s">
        <v>161</v>
      </c>
      <c r="D3972" t="s">
        <v>13053</v>
      </c>
      <c r="E3972" t="s">
        <v>19625</v>
      </c>
      <c r="F3972" t="s">
        <v>3926</v>
      </c>
      <c r="G3972">
        <v>0</v>
      </c>
      <c r="H3972">
        <v>30</v>
      </c>
      <c r="I3972">
        <v>0</v>
      </c>
      <c r="J3972">
        <v>27</v>
      </c>
      <c r="K3972">
        <v>2</v>
      </c>
      <c r="L3972">
        <v>1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24438</v>
      </c>
      <c r="B3973" t="s">
        <v>63</v>
      </c>
      <c r="C3973" t="s">
        <v>161</v>
      </c>
      <c r="D3973" t="s">
        <v>13053</v>
      </c>
      <c r="E3973" t="s">
        <v>19625</v>
      </c>
      <c r="F3973" t="s">
        <v>3928</v>
      </c>
      <c r="G3973">
        <v>0</v>
      </c>
      <c r="H3973">
        <v>30</v>
      </c>
      <c r="I3973">
        <v>3</v>
      </c>
      <c r="J3973">
        <v>24</v>
      </c>
      <c r="K3973">
        <v>2</v>
      </c>
      <c r="L3973">
        <v>1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4439</v>
      </c>
      <c r="B3974" t="s">
        <v>63</v>
      </c>
      <c r="C3974" t="s">
        <v>161</v>
      </c>
      <c r="D3974" t="s">
        <v>13053</v>
      </c>
      <c r="E3974" t="s">
        <v>19625</v>
      </c>
      <c r="F3974" t="s">
        <v>391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30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4440</v>
      </c>
      <c r="B3975" t="s">
        <v>63</v>
      </c>
      <c r="C3975" t="s">
        <v>161</v>
      </c>
      <c r="D3975" t="s">
        <v>13053</v>
      </c>
      <c r="E3975" t="s">
        <v>19625</v>
      </c>
      <c r="F3975" t="s">
        <v>3912</v>
      </c>
      <c r="G3975">
        <v>0</v>
      </c>
      <c r="H3975">
        <v>30</v>
      </c>
      <c r="I3975">
        <v>0</v>
      </c>
      <c r="J3975">
        <v>27</v>
      </c>
      <c r="K3975">
        <v>2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24441</v>
      </c>
      <c r="B3976" t="s">
        <v>63</v>
      </c>
      <c r="C3976" t="s">
        <v>161</v>
      </c>
      <c r="D3976" t="s">
        <v>13053</v>
      </c>
      <c r="E3976" t="s">
        <v>19625</v>
      </c>
      <c r="F3976" t="s">
        <v>3914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3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24442</v>
      </c>
      <c r="B3977" t="s">
        <v>63</v>
      </c>
      <c r="C3977" t="s">
        <v>161</v>
      </c>
      <c r="D3977" t="s">
        <v>13053</v>
      </c>
      <c r="E3977" t="s">
        <v>19625</v>
      </c>
      <c r="F3977" t="s">
        <v>3916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24</v>
      </c>
      <c r="O3977">
        <v>24</v>
      </c>
      <c r="P3977">
        <v>0</v>
      </c>
      <c r="Q3977">
        <v>0</v>
      </c>
    </row>
    <row r="3978" spans="1:17" x14ac:dyDescent="0.2">
      <c r="A3978" t="s">
        <v>24443</v>
      </c>
      <c r="B3978" t="s">
        <v>63</v>
      </c>
      <c r="C3978" t="s">
        <v>161</v>
      </c>
      <c r="D3978" t="s">
        <v>13053</v>
      </c>
      <c r="E3978" t="s">
        <v>19625</v>
      </c>
      <c r="F3978" t="s">
        <v>3918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18</v>
      </c>
      <c r="O3978">
        <v>18</v>
      </c>
      <c r="P3978">
        <v>0</v>
      </c>
      <c r="Q3978">
        <v>0</v>
      </c>
    </row>
    <row r="3979" spans="1:17" x14ac:dyDescent="0.2">
      <c r="A3979" t="s">
        <v>24444</v>
      </c>
      <c r="B3979" t="s">
        <v>63</v>
      </c>
      <c r="C3979" t="s">
        <v>161</v>
      </c>
      <c r="D3979" t="s">
        <v>13053</v>
      </c>
      <c r="E3979" t="s">
        <v>19625</v>
      </c>
      <c r="F3979" t="s">
        <v>12992</v>
      </c>
      <c r="G3979">
        <v>3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17448</v>
      </c>
      <c r="B3980" t="s">
        <v>63</v>
      </c>
      <c r="C3980" t="s">
        <v>161</v>
      </c>
      <c r="D3980" t="s">
        <v>13054</v>
      </c>
      <c r="E3980" t="s">
        <v>13770</v>
      </c>
      <c r="F3980" t="s">
        <v>13055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3</v>
      </c>
      <c r="O3980">
        <v>3</v>
      </c>
      <c r="P3980">
        <v>0</v>
      </c>
      <c r="Q3980">
        <v>0</v>
      </c>
    </row>
    <row r="3981" spans="1:17" x14ac:dyDescent="0.2">
      <c r="A3981" t="s">
        <v>17449</v>
      </c>
      <c r="B3981" t="s">
        <v>63</v>
      </c>
      <c r="C3981" t="s">
        <v>161</v>
      </c>
      <c r="D3981" t="s">
        <v>13054</v>
      </c>
      <c r="E3981" t="s">
        <v>13770</v>
      </c>
      <c r="F3981" t="s">
        <v>12992</v>
      </c>
      <c r="G3981">
        <v>3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24445</v>
      </c>
      <c r="B3982" t="s">
        <v>63</v>
      </c>
      <c r="C3982" t="s">
        <v>161</v>
      </c>
      <c r="D3982" t="s">
        <v>13054</v>
      </c>
      <c r="E3982" t="s">
        <v>19625</v>
      </c>
      <c r="F3982" t="s">
        <v>13055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6</v>
      </c>
      <c r="O3982">
        <v>3</v>
      </c>
      <c r="P3982">
        <v>3</v>
      </c>
      <c r="Q3982">
        <v>0</v>
      </c>
    </row>
    <row r="3983" spans="1:17" x14ac:dyDescent="0.2">
      <c r="A3983" t="s">
        <v>24446</v>
      </c>
      <c r="B3983" t="s">
        <v>63</v>
      </c>
      <c r="C3983" t="s">
        <v>161</v>
      </c>
      <c r="D3983" t="s">
        <v>13054</v>
      </c>
      <c r="E3983" t="s">
        <v>19625</v>
      </c>
      <c r="F3983" t="s">
        <v>12992</v>
      </c>
      <c r="G3983">
        <v>6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4447</v>
      </c>
      <c r="B3984" t="s">
        <v>63</v>
      </c>
      <c r="C3984" t="s">
        <v>161</v>
      </c>
      <c r="D3984" t="s">
        <v>13784</v>
      </c>
      <c r="E3984" t="s">
        <v>19625</v>
      </c>
      <c r="F3984" t="s">
        <v>12992</v>
      </c>
      <c r="G3984">
        <v>3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17450</v>
      </c>
      <c r="B3985" t="s">
        <v>63</v>
      </c>
      <c r="C3985" t="s">
        <v>162</v>
      </c>
      <c r="D3985" t="s">
        <v>12993</v>
      </c>
      <c r="E3985" t="s">
        <v>13770</v>
      </c>
      <c r="F3985" t="s">
        <v>12992</v>
      </c>
      <c r="G3985">
        <v>3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17451</v>
      </c>
      <c r="B3986" t="s">
        <v>63</v>
      </c>
      <c r="C3986" t="s">
        <v>162</v>
      </c>
      <c r="D3986" t="s">
        <v>13053</v>
      </c>
      <c r="E3986" t="s">
        <v>13770</v>
      </c>
      <c r="F3986" t="s">
        <v>3920</v>
      </c>
      <c r="G3986">
        <v>0</v>
      </c>
      <c r="H3986">
        <v>4</v>
      </c>
      <c r="I3986">
        <v>0</v>
      </c>
      <c r="J3986">
        <v>4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17452</v>
      </c>
      <c r="B3987" t="s">
        <v>63</v>
      </c>
      <c r="C3987" t="s">
        <v>162</v>
      </c>
      <c r="D3987" t="s">
        <v>13053</v>
      </c>
      <c r="E3987" t="s">
        <v>13770</v>
      </c>
      <c r="F3987" t="s">
        <v>3922</v>
      </c>
      <c r="G3987">
        <v>0</v>
      </c>
      <c r="H3987">
        <v>4</v>
      </c>
      <c r="I3987">
        <v>0</v>
      </c>
      <c r="J3987">
        <v>4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17453</v>
      </c>
      <c r="B3988" t="s">
        <v>63</v>
      </c>
      <c r="C3988" t="s">
        <v>162</v>
      </c>
      <c r="D3988" t="s">
        <v>13053</v>
      </c>
      <c r="E3988" t="s">
        <v>13770</v>
      </c>
      <c r="F3988" t="s">
        <v>3924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4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17454</v>
      </c>
      <c r="B3989" t="s">
        <v>63</v>
      </c>
      <c r="C3989" t="s">
        <v>162</v>
      </c>
      <c r="D3989" t="s">
        <v>13053</v>
      </c>
      <c r="E3989" t="s">
        <v>13770</v>
      </c>
      <c r="F3989" t="s">
        <v>3926</v>
      </c>
      <c r="G3989">
        <v>0</v>
      </c>
      <c r="H3989">
        <v>4</v>
      </c>
      <c r="I3989">
        <v>0</v>
      </c>
      <c r="J3989">
        <v>4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17455</v>
      </c>
      <c r="B3990" t="s">
        <v>63</v>
      </c>
      <c r="C3990" t="s">
        <v>162</v>
      </c>
      <c r="D3990" t="s">
        <v>13053</v>
      </c>
      <c r="E3990" t="s">
        <v>13770</v>
      </c>
      <c r="F3990" t="s">
        <v>3928</v>
      </c>
      <c r="G3990">
        <v>0</v>
      </c>
      <c r="H3990">
        <v>4</v>
      </c>
      <c r="I3990">
        <v>0</v>
      </c>
      <c r="J3990">
        <v>4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17456</v>
      </c>
      <c r="B3991" t="s">
        <v>63</v>
      </c>
      <c r="C3991" t="s">
        <v>162</v>
      </c>
      <c r="D3991" t="s">
        <v>13053</v>
      </c>
      <c r="E3991" t="s">
        <v>13770</v>
      </c>
      <c r="F3991" t="s">
        <v>391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4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17457</v>
      </c>
      <c r="B3992" t="s">
        <v>63</v>
      </c>
      <c r="C3992" t="s">
        <v>162</v>
      </c>
      <c r="D3992" t="s">
        <v>13053</v>
      </c>
      <c r="E3992" t="s">
        <v>13770</v>
      </c>
      <c r="F3992" t="s">
        <v>3912</v>
      </c>
      <c r="G3992">
        <v>0</v>
      </c>
      <c r="H3992">
        <v>4</v>
      </c>
      <c r="I3992">
        <v>0</v>
      </c>
      <c r="J3992">
        <v>4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17458</v>
      </c>
      <c r="B3993" t="s">
        <v>63</v>
      </c>
      <c r="C3993" t="s">
        <v>162</v>
      </c>
      <c r="D3993" t="s">
        <v>13053</v>
      </c>
      <c r="E3993" t="s">
        <v>13770</v>
      </c>
      <c r="F3993" t="s">
        <v>3914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4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17459</v>
      </c>
      <c r="B3994" t="s">
        <v>63</v>
      </c>
      <c r="C3994" t="s">
        <v>162</v>
      </c>
      <c r="D3994" t="s">
        <v>13053</v>
      </c>
      <c r="E3994" t="s">
        <v>13770</v>
      </c>
      <c r="F3994" t="s">
        <v>3916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4</v>
      </c>
      <c r="O3994">
        <v>4</v>
      </c>
      <c r="P3994">
        <v>0</v>
      </c>
      <c r="Q3994">
        <v>0</v>
      </c>
    </row>
    <row r="3995" spans="1:17" x14ac:dyDescent="0.2">
      <c r="A3995" t="s">
        <v>17460</v>
      </c>
      <c r="B3995" t="s">
        <v>63</v>
      </c>
      <c r="C3995" t="s">
        <v>162</v>
      </c>
      <c r="D3995" t="s">
        <v>13053</v>
      </c>
      <c r="E3995" t="s">
        <v>13770</v>
      </c>
      <c r="F3995" t="s">
        <v>391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3</v>
      </c>
      <c r="O3995">
        <v>3</v>
      </c>
      <c r="P3995">
        <v>0</v>
      </c>
      <c r="Q3995">
        <v>0</v>
      </c>
    </row>
    <row r="3996" spans="1:17" x14ac:dyDescent="0.2">
      <c r="A3996" t="s">
        <v>17461</v>
      </c>
      <c r="B3996" t="s">
        <v>63</v>
      </c>
      <c r="C3996" t="s">
        <v>162</v>
      </c>
      <c r="D3996" t="s">
        <v>13053</v>
      </c>
      <c r="E3996" t="s">
        <v>13770</v>
      </c>
      <c r="F3996" t="s">
        <v>12992</v>
      </c>
      <c r="G3996">
        <v>4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24448</v>
      </c>
      <c r="B3997" t="s">
        <v>63</v>
      </c>
      <c r="C3997" t="s">
        <v>162</v>
      </c>
      <c r="D3997" t="s">
        <v>13053</v>
      </c>
      <c r="E3997" t="s">
        <v>19625</v>
      </c>
      <c r="F3997" t="s">
        <v>3920</v>
      </c>
      <c r="G3997">
        <v>0</v>
      </c>
      <c r="H3997">
        <v>9</v>
      </c>
      <c r="I3997">
        <v>2</v>
      </c>
      <c r="J3997">
        <v>6</v>
      </c>
      <c r="K3997">
        <v>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24449</v>
      </c>
      <c r="B3998" t="s">
        <v>63</v>
      </c>
      <c r="C3998" t="s">
        <v>162</v>
      </c>
      <c r="D3998" t="s">
        <v>13053</v>
      </c>
      <c r="E3998" t="s">
        <v>19625</v>
      </c>
      <c r="F3998" t="s">
        <v>3922</v>
      </c>
      <c r="G3998">
        <v>0</v>
      </c>
      <c r="H3998">
        <v>9</v>
      </c>
      <c r="I3998">
        <v>1</v>
      </c>
      <c r="J3998">
        <v>7</v>
      </c>
      <c r="K3998">
        <v>1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24450</v>
      </c>
      <c r="B3999" t="s">
        <v>63</v>
      </c>
      <c r="C3999" t="s">
        <v>162</v>
      </c>
      <c r="D3999" t="s">
        <v>13053</v>
      </c>
      <c r="E3999" t="s">
        <v>19625</v>
      </c>
      <c r="F3999" t="s">
        <v>3924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9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24451</v>
      </c>
      <c r="B4000" t="s">
        <v>63</v>
      </c>
      <c r="C4000" t="s">
        <v>162</v>
      </c>
      <c r="D4000" t="s">
        <v>13053</v>
      </c>
      <c r="E4000" t="s">
        <v>19625</v>
      </c>
      <c r="F4000" t="s">
        <v>3926</v>
      </c>
      <c r="G4000">
        <v>0</v>
      </c>
      <c r="H4000">
        <v>9</v>
      </c>
      <c r="I4000">
        <v>1</v>
      </c>
      <c r="J4000">
        <v>7</v>
      </c>
      <c r="K4000">
        <v>1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24452</v>
      </c>
      <c r="B4001" t="s">
        <v>63</v>
      </c>
      <c r="C4001" t="s">
        <v>162</v>
      </c>
      <c r="D4001" t="s">
        <v>13053</v>
      </c>
      <c r="E4001" t="s">
        <v>19625</v>
      </c>
      <c r="F4001" t="s">
        <v>3928</v>
      </c>
      <c r="G4001">
        <v>0</v>
      </c>
      <c r="H4001">
        <v>9</v>
      </c>
      <c r="I4001">
        <v>1</v>
      </c>
      <c r="J4001">
        <v>7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24453</v>
      </c>
      <c r="B4002" t="s">
        <v>63</v>
      </c>
      <c r="C4002" t="s">
        <v>162</v>
      </c>
      <c r="D4002" t="s">
        <v>13053</v>
      </c>
      <c r="E4002" t="s">
        <v>19625</v>
      </c>
      <c r="F4002" t="s">
        <v>391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9</v>
      </c>
      <c r="N4002">
        <v>0</v>
      </c>
      <c r="O4002">
        <v>0</v>
      </c>
      <c r="P4002">
        <v>0</v>
      </c>
      <c r="Q4002">
        <v>0</v>
      </c>
    </row>
    <row r="4003" spans="1:17" x14ac:dyDescent="0.2">
      <c r="A4003" t="s">
        <v>24454</v>
      </c>
      <c r="B4003" t="s">
        <v>63</v>
      </c>
      <c r="C4003" t="s">
        <v>162</v>
      </c>
      <c r="D4003" t="s">
        <v>13053</v>
      </c>
      <c r="E4003" t="s">
        <v>19625</v>
      </c>
      <c r="F4003" t="s">
        <v>3912</v>
      </c>
      <c r="G4003">
        <v>0</v>
      </c>
      <c r="H4003">
        <v>9</v>
      </c>
      <c r="I4003">
        <v>1</v>
      </c>
      <c r="J4003">
        <v>7</v>
      </c>
      <c r="K4003">
        <v>1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24455</v>
      </c>
      <c r="B4004" t="s">
        <v>63</v>
      </c>
      <c r="C4004" t="s">
        <v>162</v>
      </c>
      <c r="D4004" t="s">
        <v>13053</v>
      </c>
      <c r="E4004" t="s">
        <v>19625</v>
      </c>
      <c r="F4004" t="s">
        <v>3914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9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24456</v>
      </c>
      <c r="B4005" t="s">
        <v>63</v>
      </c>
      <c r="C4005" t="s">
        <v>162</v>
      </c>
      <c r="D4005" t="s">
        <v>13053</v>
      </c>
      <c r="E4005" t="s">
        <v>19625</v>
      </c>
      <c r="F4005" t="s">
        <v>3916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9</v>
      </c>
      <c r="O4005">
        <v>9</v>
      </c>
      <c r="P4005">
        <v>0</v>
      </c>
      <c r="Q4005">
        <v>0</v>
      </c>
    </row>
    <row r="4006" spans="1:17" x14ac:dyDescent="0.2">
      <c r="A4006" t="s">
        <v>24457</v>
      </c>
      <c r="B4006" t="s">
        <v>63</v>
      </c>
      <c r="C4006" t="s">
        <v>162</v>
      </c>
      <c r="D4006" t="s">
        <v>13053</v>
      </c>
      <c r="E4006" t="s">
        <v>19625</v>
      </c>
      <c r="F4006" t="s">
        <v>3918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6</v>
      </c>
      <c r="O4006">
        <v>6</v>
      </c>
      <c r="P4006">
        <v>0</v>
      </c>
      <c r="Q4006">
        <v>0</v>
      </c>
    </row>
    <row r="4007" spans="1:17" x14ac:dyDescent="0.2">
      <c r="A4007" t="s">
        <v>24458</v>
      </c>
      <c r="B4007" t="s">
        <v>63</v>
      </c>
      <c r="C4007" t="s">
        <v>162</v>
      </c>
      <c r="D4007" t="s">
        <v>13053</v>
      </c>
      <c r="E4007" t="s">
        <v>19625</v>
      </c>
      <c r="F4007" t="s">
        <v>12992</v>
      </c>
      <c r="G4007">
        <v>9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17462</v>
      </c>
      <c r="B4008" t="s">
        <v>63</v>
      </c>
      <c r="C4008" t="s">
        <v>162</v>
      </c>
      <c r="D4008" t="s">
        <v>13054</v>
      </c>
      <c r="E4008" t="s">
        <v>13770</v>
      </c>
      <c r="F4008" t="s">
        <v>13055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1</v>
      </c>
      <c r="O4008">
        <v>0</v>
      </c>
      <c r="P4008">
        <v>1</v>
      </c>
      <c r="Q4008">
        <v>0</v>
      </c>
    </row>
    <row r="4009" spans="1:17" x14ac:dyDescent="0.2">
      <c r="A4009" t="s">
        <v>17463</v>
      </c>
      <c r="B4009" t="s">
        <v>63</v>
      </c>
      <c r="C4009" t="s">
        <v>162</v>
      </c>
      <c r="D4009" t="s">
        <v>13054</v>
      </c>
      <c r="E4009" t="s">
        <v>13770</v>
      </c>
      <c r="F4009" t="s">
        <v>12992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4459</v>
      </c>
      <c r="B4010" t="s">
        <v>63</v>
      </c>
      <c r="C4010" t="s">
        <v>162</v>
      </c>
      <c r="D4010" t="s">
        <v>13784</v>
      </c>
      <c r="E4010" t="s">
        <v>19625</v>
      </c>
      <c r="F4010" t="s">
        <v>12992</v>
      </c>
      <c r="G4010">
        <v>1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17464</v>
      </c>
      <c r="B4011" t="s">
        <v>63</v>
      </c>
      <c r="C4011" t="s">
        <v>163</v>
      </c>
      <c r="D4011" t="s">
        <v>12993</v>
      </c>
      <c r="E4011" t="s">
        <v>13770</v>
      </c>
      <c r="F4011" t="s">
        <v>12992</v>
      </c>
      <c r="G4011">
        <v>5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13899</v>
      </c>
      <c r="B4012" t="s">
        <v>63</v>
      </c>
      <c r="C4012" t="s">
        <v>215</v>
      </c>
      <c r="D4012" t="s">
        <v>13053</v>
      </c>
      <c r="E4012" t="s">
        <v>13770</v>
      </c>
      <c r="F4012" t="s">
        <v>3914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8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13900</v>
      </c>
      <c r="B4013" t="s">
        <v>63</v>
      </c>
      <c r="C4013" t="s">
        <v>215</v>
      </c>
      <c r="D4013" t="s">
        <v>13053</v>
      </c>
      <c r="E4013" t="s">
        <v>13770</v>
      </c>
      <c r="F4013" t="s">
        <v>3916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6</v>
      </c>
      <c r="O4013">
        <v>6</v>
      </c>
      <c r="P4013">
        <v>0</v>
      </c>
      <c r="Q4013">
        <v>0</v>
      </c>
    </row>
    <row r="4014" spans="1:17" x14ac:dyDescent="0.2">
      <c r="A4014" t="s">
        <v>13901</v>
      </c>
      <c r="B4014" t="s">
        <v>63</v>
      </c>
      <c r="C4014" t="s">
        <v>215</v>
      </c>
      <c r="D4014" t="s">
        <v>13053</v>
      </c>
      <c r="E4014" t="s">
        <v>13770</v>
      </c>
      <c r="F4014" t="s">
        <v>3918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5</v>
      </c>
      <c r="O4014">
        <v>5</v>
      </c>
      <c r="P4014">
        <v>0</v>
      </c>
      <c r="Q4014">
        <v>0</v>
      </c>
    </row>
    <row r="4015" spans="1:17" x14ac:dyDescent="0.2">
      <c r="A4015" t="s">
        <v>13902</v>
      </c>
      <c r="B4015" t="s">
        <v>63</v>
      </c>
      <c r="C4015" t="s">
        <v>215</v>
      </c>
      <c r="D4015" t="s">
        <v>13053</v>
      </c>
      <c r="E4015" t="s">
        <v>13770</v>
      </c>
      <c r="F4015" t="s">
        <v>12992</v>
      </c>
      <c r="G4015">
        <v>8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23477</v>
      </c>
      <c r="B4016" t="s">
        <v>63</v>
      </c>
      <c r="C4016" t="s">
        <v>215</v>
      </c>
      <c r="D4016" t="s">
        <v>13053</v>
      </c>
      <c r="E4016" t="s">
        <v>19625</v>
      </c>
      <c r="F4016" t="s">
        <v>3920</v>
      </c>
      <c r="G4016">
        <v>0</v>
      </c>
      <c r="H4016">
        <v>18</v>
      </c>
      <c r="I4016">
        <v>3</v>
      </c>
      <c r="J4016">
        <v>12</v>
      </c>
      <c r="K4016">
        <v>2</v>
      </c>
      <c r="L4016">
        <v>1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23478</v>
      </c>
      <c r="B4017" t="s">
        <v>63</v>
      </c>
      <c r="C4017" t="s">
        <v>215</v>
      </c>
      <c r="D4017" t="s">
        <v>13053</v>
      </c>
      <c r="E4017" t="s">
        <v>19625</v>
      </c>
      <c r="F4017" t="s">
        <v>3922</v>
      </c>
      <c r="G4017">
        <v>0</v>
      </c>
      <c r="H4017">
        <v>18</v>
      </c>
      <c r="I4017">
        <v>3</v>
      </c>
      <c r="J4017">
        <v>10</v>
      </c>
      <c r="K4017">
        <v>4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23479</v>
      </c>
      <c r="B4018" t="s">
        <v>63</v>
      </c>
      <c r="C4018" t="s">
        <v>215</v>
      </c>
      <c r="D4018" t="s">
        <v>13053</v>
      </c>
      <c r="E4018" t="s">
        <v>19625</v>
      </c>
      <c r="F4018" t="s">
        <v>3924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18</v>
      </c>
      <c r="N4018">
        <v>0</v>
      </c>
      <c r="O4018">
        <v>0</v>
      </c>
      <c r="P4018">
        <v>0</v>
      </c>
      <c r="Q4018">
        <v>0</v>
      </c>
    </row>
    <row r="4019" spans="1:17" x14ac:dyDescent="0.2">
      <c r="A4019" t="s">
        <v>23480</v>
      </c>
      <c r="B4019" t="s">
        <v>63</v>
      </c>
      <c r="C4019" t="s">
        <v>215</v>
      </c>
      <c r="D4019" t="s">
        <v>13053</v>
      </c>
      <c r="E4019" t="s">
        <v>19625</v>
      </c>
      <c r="F4019" t="s">
        <v>3926</v>
      </c>
      <c r="G4019">
        <v>0</v>
      </c>
      <c r="H4019">
        <v>18</v>
      </c>
      <c r="I4019">
        <v>3</v>
      </c>
      <c r="J4019">
        <v>10</v>
      </c>
      <c r="K4019">
        <v>4</v>
      </c>
      <c r="L4019">
        <v>1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">
      <c r="A4020" t="s">
        <v>23481</v>
      </c>
      <c r="B4020" t="s">
        <v>63</v>
      </c>
      <c r="C4020" t="s">
        <v>215</v>
      </c>
      <c r="D4020" t="s">
        <v>13053</v>
      </c>
      <c r="E4020" t="s">
        <v>19625</v>
      </c>
      <c r="F4020" t="s">
        <v>3928</v>
      </c>
      <c r="G4020">
        <v>0</v>
      </c>
      <c r="H4020">
        <v>18</v>
      </c>
      <c r="I4020">
        <v>3</v>
      </c>
      <c r="J4020">
        <v>11</v>
      </c>
      <c r="K4020">
        <v>3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23482</v>
      </c>
      <c r="B4021" t="s">
        <v>63</v>
      </c>
      <c r="C4021" t="s">
        <v>215</v>
      </c>
      <c r="D4021" t="s">
        <v>13053</v>
      </c>
      <c r="E4021" t="s">
        <v>19625</v>
      </c>
      <c r="F4021" t="s">
        <v>391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8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3483</v>
      </c>
      <c r="B4022" t="s">
        <v>63</v>
      </c>
      <c r="C4022" t="s">
        <v>215</v>
      </c>
      <c r="D4022" t="s">
        <v>13053</v>
      </c>
      <c r="E4022" t="s">
        <v>19625</v>
      </c>
      <c r="F4022" t="s">
        <v>3912</v>
      </c>
      <c r="G4022">
        <v>0</v>
      </c>
      <c r="H4022">
        <v>18</v>
      </c>
      <c r="I4022">
        <v>3</v>
      </c>
      <c r="J4022">
        <v>11</v>
      </c>
      <c r="K4022">
        <v>3</v>
      </c>
      <c r="L4022">
        <v>1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3484</v>
      </c>
      <c r="B4023" t="s">
        <v>63</v>
      </c>
      <c r="C4023" t="s">
        <v>215</v>
      </c>
      <c r="D4023" t="s">
        <v>13053</v>
      </c>
      <c r="E4023" t="s">
        <v>19625</v>
      </c>
      <c r="F4023" t="s">
        <v>3914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18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3485</v>
      </c>
      <c r="B4024" t="s">
        <v>63</v>
      </c>
      <c r="C4024" t="s">
        <v>215</v>
      </c>
      <c r="D4024" t="s">
        <v>13053</v>
      </c>
      <c r="E4024" t="s">
        <v>19625</v>
      </c>
      <c r="F4024" t="s">
        <v>3916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15</v>
      </c>
      <c r="O4024">
        <v>14</v>
      </c>
      <c r="P4024">
        <v>1</v>
      </c>
      <c r="Q4024">
        <v>0</v>
      </c>
    </row>
    <row r="4025" spans="1:17" x14ac:dyDescent="0.2">
      <c r="A4025" t="s">
        <v>23486</v>
      </c>
      <c r="B4025" t="s">
        <v>63</v>
      </c>
      <c r="C4025" t="s">
        <v>215</v>
      </c>
      <c r="D4025" t="s">
        <v>13053</v>
      </c>
      <c r="E4025" t="s">
        <v>19625</v>
      </c>
      <c r="F4025" t="s">
        <v>3918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11</v>
      </c>
      <c r="O4025">
        <v>10</v>
      </c>
      <c r="P4025">
        <v>1</v>
      </c>
      <c r="Q4025">
        <v>0</v>
      </c>
    </row>
    <row r="4026" spans="1:17" x14ac:dyDescent="0.2">
      <c r="A4026" t="s">
        <v>23487</v>
      </c>
      <c r="B4026" t="s">
        <v>63</v>
      </c>
      <c r="C4026" t="s">
        <v>215</v>
      </c>
      <c r="D4026" t="s">
        <v>13053</v>
      </c>
      <c r="E4026" t="s">
        <v>19625</v>
      </c>
      <c r="F4026" t="s">
        <v>12992</v>
      </c>
      <c r="G4026">
        <v>18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13903</v>
      </c>
      <c r="B4027" t="s">
        <v>63</v>
      </c>
      <c r="C4027" t="s">
        <v>215</v>
      </c>
      <c r="D4027" t="s">
        <v>13784</v>
      </c>
      <c r="E4027" t="s">
        <v>13770</v>
      </c>
      <c r="F4027" t="s">
        <v>12992</v>
      </c>
      <c r="G4027">
        <v>2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24464</v>
      </c>
      <c r="B4028" t="s">
        <v>63</v>
      </c>
      <c r="C4028" t="s">
        <v>215</v>
      </c>
      <c r="D4028" t="s">
        <v>13784</v>
      </c>
      <c r="E4028" t="s">
        <v>19625</v>
      </c>
      <c r="F4028" t="s">
        <v>12992</v>
      </c>
      <c r="G4028">
        <v>1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13904</v>
      </c>
      <c r="B4029" t="s">
        <v>63</v>
      </c>
      <c r="C4029" t="s">
        <v>216</v>
      </c>
      <c r="D4029" t="s">
        <v>12993</v>
      </c>
      <c r="E4029" t="s">
        <v>13770</v>
      </c>
      <c r="F4029" t="s">
        <v>12992</v>
      </c>
      <c r="G4029">
        <v>2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13905</v>
      </c>
      <c r="B4030" t="s">
        <v>63</v>
      </c>
      <c r="C4030" t="s">
        <v>216</v>
      </c>
      <c r="D4030" t="s">
        <v>13053</v>
      </c>
      <c r="E4030" t="s">
        <v>13770</v>
      </c>
      <c r="F4030" t="s">
        <v>3920</v>
      </c>
      <c r="G4030">
        <v>0</v>
      </c>
      <c r="H4030">
        <v>8</v>
      </c>
      <c r="I4030">
        <v>3</v>
      </c>
      <c r="J4030">
        <v>4</v>
      </c>
      <c r="K4030">
        <v>1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13906</v>
      </c>
      <c r="B4031" t="s">
        <v>63</v>
      </c>
      <c r="C4031" t="s">
        <v>216</v>
      </c>
      <c r="D4031" t="s">
        <v>13053</v>
      </c>
      <c r="E4031" t="s">
        <v>13770</v>
      </c>
      <c r="F4031" t="s">
        <v>3922</v>
      </c>
      <c r="G4031">
        <v>0</v>
      </c>
      <c r="H4031">
        <v>8</v>
      </c>
      <c r="I4031">
        <v>2</v>
      </c>
      <c r="J4031">
        <v>4</v>
      </c>
      <c r="K4031">
        <v>1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</row>
    <row r="4032" spans="1:17" x14ac:dyDescent="0.2">
      <c r="A4032" t="s">
        <v>13907</v>
      </c>
      <c r="B4032" t="s">
        <v>63</v>
      </c>
      <c r="C4032" t="s">
        <v>216</v>
      </c>
      <c r="D4032" t="s">
        <v>13053</v>
      </c>
      <c r="E4032" t="s">
        <v>13770</v>
      </c>
      <c r="F4032" t="s">
        <v>3924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8</v>
      </c>
      <c r="N4032">
        <v>0</v>
      </c>
      <c r="O4032">
        <v>0</v>
      </c>
      <c r="P4032">
        <v>0</v>
      </c>
      <c r="Q4032">
        <v>0</v>
      </c>
    </row>
    <row r="4033" spans="1:17" x14ac:dyDescent="0.2">
      <c r="A4033" t="s">
        <v>13908</v>
      </c>
      <c r="B4033" t="s">
        <v>63</v>
      </c>
      <c r="C4033" t="s">
        <v>216</v>
      </c>
      <c r="D4033" t="s">
        <v>13053</v>
      </c>
      <c r="E4033" t="s">
        <v>13770</v>
      </c>
      <c r="F4033" t="s">
        <v>3926</v>
      </c>
      <c r="G4033">
        <v>0</v>
      </c>
      <c r="H4033">
        <v>8</v>
      </c>
      <c r="I4033">
        <v>2</v>
      </c>
      <c r="J4033">
        <v>4</v>
      </c>
      <c r="K4033">
        <v>1</v>
      </c>
      <c r="L4033">
        <v>1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13909</v>
      </c>
      <c r="B4034" t="s">
        <v>63</v>
      </c>
      <c r="C4034" t="s">
        <v>216</v>
      </c>
      <c r="D4034" t="s">
        <v>13053</v>
      </c>
      <c r="E4034" t="s">
        <v>13770</v>
      </c>
      <c r="F4034" t="s">
        <v>3928</v>
      </c>
      <c r="G4034">
        <v>0</v>
      </c>
      <c r="H4034">
        <v>8</v>
      </c>
      <c r="I4034">
        <v>2</v>
      </c>
      <c r="J4034">
        <v>4</v>
      </c>
      <c r="K4034">
        <v>1</v>
      </c>
      <c r="L4034">
        <v>1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">
      <c r="A4035" t="s">
        <v>13910</v>
      </c>
      <c r="B4035" t="s">
        <v>63</v>
      </c>
      <c r="C4035" t="s">
        <v>216</v>
      </c>
      <c r="D4035" t="s">
        <v>13053</v>
      </c>
      <c r="E4035" t="s">
        <v>13770</v>
      </c>
      <c r="F4035" t="s">
        <v>391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8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13911</v>
      </c>
      <c r="B4036" t="s">
        <v>63</v>
      </c>
      <c r="C4036" t="s">
        <v>216</v>
      </c>
      <c r="D4036" t="s">
        <v>13053</v>
      </c>
      <c r="E4036" t="s">
        <v>13770</v>
      </c>
      <c r="F4036" t="s">
        <v>3912</v>
      </c>
      <c r="G4036">
        <v>0</v>
      </c>
      <c r="H4036">
        <v>8</v>
      </c>
      <c r="I4036">
        <v>2</v>
      </c>
      <c r="J4036">
        <v>5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13912</v>
      </c>
      <c r="B4037" t="s">
        <v>63</v>
      </c>
      <c r="C4037" t="s">
        <v>216</v>
      </c>
      <c r="D4037" t="s">
        <v>13053</v>
      </c>
      <c r="E4037" t="s">
        <v>13770</v>
      </c>
      <c r="F4037" t="s">
        <v>3914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8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13913</v>
      </c>
      <c r="B4038" t="s">
        <v>63</v>
      </c>
      <c r="C4038" t="s">
        <v>216</v>
      </c>
      <c r="D4038" t="s">
        <v>13053</v>
      </c>
      <c r="E4038" t="s">
        <v>13770</v>
      </c>
      <c r="F4038" t="s">
        <v>3916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8</v>
      </c>
      <c r="O4038">
        <v>7</v>
      </c>
      <c r="P4038">
        <v>1</v>
      </c>
      <c r="Q4038">
        <v>0</v>
      </c>
    </row>
    <row r="4039" spans="1:17" x14ac:dyDescent="0.2">
      <c r="A4039" t="s">
        <v>13914</v>
      </c>
      <c r="B4039" t="s">
        <v>63</v>
      </c>
      <c r="C4039" t="s">
        <v>216</v>
      </c>
      <c r="D4039" t="s">
        <v>13053</v>
      </c>
      <c r="E4039" t="s">
        <v>13770</v>
      </c>
      <c r="F4039" t="s">
        <v>3918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7</v>
      </c>
      <c r="O4039">
        <v>6</v>
      </c>
      <c r="P4039">
        <v>1</v>
      </c>
      <c r="Q4039">
        <v>0</v>
      </c>
    </row>
    <row r="4040" spans="1:17" x14ac:dyDescent="0.2">
      <c r="A4040" t="s">
        <v>13915</v>
      </c>
      <c r="B4040" t="s">
        <v>63</v>
      </c>
      <c r="C4040" t="s">
        <v>216</v>
      </c>
      <c r="D4040" t="s">
        <v>13053</v>
      </c>
      <c r="E4040" t="s">
        <v>13770</v>
      </c>
      <c r="F4040" t="s">
        <v>12992</v>
      </c>
      <c r="G4040">
        <v>8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24465</v>
      </c>
      <c r="B4041" t="s">
        <v>63</v>
      </c>
      <c r="C4041" t="s">
        <v>216</v>
      </c>
      <c r="D4041" t="s">
        <v>13053</v>
      </c>
      <c r="E4041" t="s">
        <v>19625</v>
      </c>
      <c r="F4041" t="s">
        <v>3920</v>
      </c>
      <c r="G4041">
        <v>0</v>
      </c>
      <c r="H4041">
        <v>35</v>
      </c>
      <c r="I4041">
        <v>3</v>
      </c>
      <c r="J4041">
        <v>27</v>
      </c>
      <c r="K4041">
        <v>3</v>
      </c>
      <c r="L4041">
        <v>2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24466</v>
      </c>
      <c r="B4042" t="s">
        <v>63</v>
      </c>
      <c r="C4042" t="s">
        <v>216</v>
      </c>
      <c r="D4042" t="s">
        <v>13053</v>
      </c>
      <c r="E4042" t="s">
        <v>19625</v>
      </c>
      <c r="F4042" t="s">
        <v>3922</v>
      </c>
      <c r="G4042">
        <v>0</v>
      </c>
      <c r="H4042">
        <v>35</v>
      </c>
      <c r="I4042">
        <v>3</v>
      </c>
      <c r="J4042">
        <v>24</v>
      </c>
      <c r="K4042">
        <v>3</v>
      </c>
      <c r="L4042">
        <v>5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24467</v>
      </c>
      <c r="B4043" t="s">
        <v>63</v>
      </c>
      <c r="C4043" t="s">
        <v>216</v>
      </c>
      <c r="D4043" t="s">
        <v>13053</v>
      </c>
      <c r="E4043" t="s">
        <v>19625</v>
      </c>
      <c r="F4043" t="s">
        <v>3924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35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24468</v>
      </c>
      <c r="B4044" t="s">
        <v>63</v>
      </c>
      <c r="C4044" t="s">
        <v>216</v>
      </c>
      <c r="D4044" t="s">
        <v>13053</v>
      </c>
      <c r="E4044" t="s">
        <v>19625</v>
      </c>
      <c r="F4044" t="s">
        <v>3926</v>
      </c>
      <c r="G4044">
        <v>0</v>
      </c>
      <c r="H4044">
        <v>35</v>
      </c>
      <c r="I4044">
        <v>3</v>
      </c>
      <c r="J4044">
        <v>24</v>
      </c>
      <c r="K4044">
        <v>3</v>
      </c>
      <c r="L4044">
        <v>5</v>
      </c>
      <c r="M4044">
        <v>0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24469</v>
      </c>
      <c r="B4045" t="s">
        <v>63</v>
      </c>
      <c r="C4045" t="s">
        <v>216</v>
      </c>
      <c r="D4045" t="s">
        <v>13053</v>
      </c>
      <c r="E4045" t="s">
        <v>19625</v>
      </c>
      <c r="F4045" t="s">
        <v>3928</v>
      </c>
      <c r="G4045">
        <v>0</v>
      </c>
      <c r="H4045">
        <v>35</v>
      </c>
      <c r="I4045">
        <v>3</v>
      </c>
      <c r="J4045">
        <v>25</v>
      </c>
      <c r="K4045">
        <v>3</v>
      </c>
      <c r="L4045">
        <v>4</v>
      </c>
      <c r="M4045">
        <v>0</v>
      </c>
      <c r="N4045">
        <v>0</v>
      </c>
      <c r="O4045">
        <v>0</v>
      </c>
      <c r="P4045">
        <v>0</v>
      </c>
      <c r="Q4045">
        <v>0</v>
      </c>
    </row>
    <row r="4046" spans="1:17" x14ac:dyDescent="0.2">
      <c r="A4046" t="s">
        <v>24470</v>
      </c>
      <c r="B4046" t="s">
        <v>63</v>
      </c>
      <c r="C4046" t="s">
        <v>216</v>
      </c>
      <c r="D4046" t="s">
        <v>13053</v>
      </c>
      <c r="E4046" t="s">
        <v>19625</v>
      </c>
      <c r="F4046" t="s">
        <v>391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35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24471</v>
      </c>
      <c r="B4047" t="s">
        <v>63</v>
      </c>
      <c r="C4047" t="s">
        <v>216</v>
      </c>
      <c r="D4047" t="s">
        <v>13053</v>
      </c>
      <c r="E4047" t="s">
        <v>19625</v>
      </c>
      <c r="F4047" t="s">
        <v>3912</v>
      </c>
      <c r="G4047">
        <v>0</v>
      </c>
      <c r="H4047">
        <v>35</v>
      </c>
      <c r="I4047">
        <v>3</v>
      </c>
      <c r="J4047">
        <v>26</v>
      </c>
      <c r="K4047">
        <v>3</v>
      </c>
      <c r="L4047">
        <v>3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24472</v>
      </c>
      <c r="B4048" t="s">
        <v>63</v>
      </c>
      <c r="C4048" t="s">
        <v>216</v>
      </c>
      <c r="D4048" t="s">
        <v>13053</v>
      </c>
      <c r="E4048" t="s">
        <v>19625</v>
      </c>
      <c r="F4048" t="s">
        <v>3914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35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24473</v>
      </c>
      <c r="B4049" t="s">
        <v>63</v>
      </c>
      <c r="C4049" t="s">
        <v>216</v>
      </c>
      <c r="D4049" t="s">
        <v>13053</v>
      </c>
      <c r="E4049" t="s">
        <v>19625</v>
      </c>
      <c r="F4049" t="s">
        <v>3916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33</v>
      </c>
      <c r="O4049">
        <v>27</v>
      </c>
      <c r="P4049">
        <v>4</v>
      </c>
      <c r="Q4049">
        <v>2</v>
      </c>
    </row>
    <row r="4050" spans="1:17" x14ac:dyDescent="0.2">
      <c r="A4050" t="s">
        <v>24474</v>
      </c>
      <c r="B4050" t="s">
        <v>63</v>
      </c>
      <c r="C4050" t="s">
        <v>216</v>
      </c>
      <c r="D4050" t="s">
        <v>13053</v>
      </c>
      <c r="E4050" t="s">
        <v>19625</v>
      </c>
      <c r="F4050" t="s">
        <v>3918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31</v>
      </c>
      <c r="O4050">
        <v>26</v>
      </c>
      <c r="P4050">
        <v>3</v>
      </c>
      <c r="Q4050">
        <v>2</v>
      </c>
    </row>
    <row r="4051" spans="1:17" x14ac:dyDescent="0.2">
      <c r="A4051" t="s">
        <v>24475</v>
      </c>
      <c r="B4051" t="s">
        <v>63</v>
      </c>
      <c r="C4051" t="s">
        <v>216</v>
      </c>
      <c r="D4051" t="s">
        <v>13053</v>
      </c>
      <c r="E4051" t="s">
        <v>19625</v>
      </c>
      <c r="F4051" t="s">
        <v>12992</v>
      </c>
      <c r="G4051">
        <v>35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</row>
    <row r="4052" spans="1:17" x14ac:dyDescent="0.2">
      <c r="A4052" t="s">
        <v>24476</v>
      </c>
      <c r="B4052" t="s">
        <v>63</v>
      </c>
      <c r="C4052" t="s">
        <v>216</v>
      </c>
      <c r="D4052" t="s">
        <v>13054</v>
      </c>
      <c r="E4052" t="s">
        <v>19625</v>
      </c>
      <c r="F4052" t="s">
        <v>13055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1</v>
      </c>
      <c r="O4052">
        <v>1</v>
      </c>
      <c r="P4052">
        <v>0</v>
      </c>
      <c r="Q4052">
        <v>0</v>
      </c>
    </row>
    <row r="4053" spans="1:17" x14ac:dyDescent="0.2">
      <c r="A4053" t="s">
        <v>24477</v>
      </c>
      <c r="B4053" t="s">
        <v>63</v>
      </c>
      <c r="C4053" t="s">
        <v>216</v>
      </c>
      <c r="D4053" t="s">
        <v>13054</v>
      </c>
      <c r="E4053" t="s">
        <v>19625</v>
      </c>
      <c r="F4053" t="s">
        <v>12992</v>
      </c>
      <c r="G4053">
        <v>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24478</v>
      </c>
      <c r="B4054" t="s">
        <v>63</v>
      </c>
      <c r="C4054" t="s">
        <v>216</v>
      </c>
      <c r="D4054" t="s">
        <v>13784</v>
      </c>
      <c r="E4054" t="s">
        <v>19625</v>
      </c>
      <c r="F4054" t="s">
        <v>12992</v>
      </c>
      <c r="G4054">
        <v>2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13916</v>
      </c>
      <c r="B4055" t="s">
        <v>63</v>
      </c>
      <c r="C4055" t="s">
        <v>217</v>
      </c>
      <c r="D4055" t="s">
        <v>12993</v>
      </c>
      <c r="E4055" t="s">
        <v>13770</v>
      </c>
      <c r="F4055" t="s">
        <v>12992</v>
      </c>
      <c r="G4055">
        <v>1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4479</v>
      </c>
      <c r="B4056" t="s">
        <v>63</v>
      </c>
      <c r="C4056" t="s">
        <v>217</v>
      </c>
      <c r="D4056" t="s">
        <v>12993</v>
      </c>
      <c r="E4056" t="s">
        <v>19625</v>
      </c>
      <c r="F4056" t="s">
        <v>12992</v>
      </c>
      <c r="G4056">
        <v>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13917</v>
      </c>
      <c r="B4057" t="s">
        <v>63</v>
      </c>
      <c r="C4057" t="s">
        <v>217</v>
      </c>
      <c r="D4057" t="s">
        <v>13053</v>
      </c>
      <c r="E4057" t="s">
        <v>13770</v>
      </c>
      <c r="F4057" t="s">
        <v>3920</v>
      </c>
      <c r="G4057">
        <v>0</v>
      </c>
      <c r="H4057">
        <v>9</v>
      </c>
      <c r="I4057">
        <v>0</v>
      </c>
      <c r="J4057">
        <v>9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</row>
    <row r="4058" spans="1:17" x14ac:dyDescent="0.2">
      <c r="A4058" t="s">
        <v>13918</v>
      </c>
      <c r="B4058" t="s">
        <v>63</v>
      </c>
      <c r="C4058" t="s">
        <v>217</v>
      </c>
      <c r="D4058" t="s">
        <v>13053</v>
      </c>
      <c r="E4058" t="s">
        <v>13770</v>
      </c>
      <c r="F4058" t="s">
        <v>3922</v>
      </c>
      <c r="G4058">
        <v>0</v>
      </c>
      <c r="H4058">
        <v>9</v>
      </c>
      <c r="I4058">
        <v>0</v>
      </c>
      <c r="J4058">
        <v>8</v>
      </c>
      <c r="K4058">
        <v>1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13919</v>
      </c>
      <c r="B4059" t="s">
        <v>63</v>
      </c>
      <c r="C4059" t="s">
        <v>217</v>
      </c>
      <c r="D4059" t="s">
        <v>13053</v>
      </c>
      <c r="E4059" t="s">
        <v>13770</v>
      </c>
      <c r="F4059" t="s">
        <v>3924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9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13920</v>
      </c>
      <c r="B4060" t="s">
        <v>63</v>
      </c>
      <c r="C4060" t="s">
        <v>217</v>
      </c>
      <c r="D4060" t="s">
        <v>13053</v>
      </c>
      <c r="E4060" t="s">
        <v>13770</v>
      </c>
      <c r="F4060" t="s">
        <v>3926</v>
      </c>
      <c r="G4060">
        <v>0</v>
      </c>
      <c r="H4060">
        <v>9</v>
      </c>
      <c r="I4060">
        <v>0</v>
      </c>
      <c r="J4060">
        <v>8</v>
      </c>
      <c r="K4060">
        <v>1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13921</v>
      </c>
      <c r="B4061" t="s">
        <v>63</v>
      </c>
      <c r="C4061" t="s">
        <v>217</v>
      </c>
      <c r="D4061" t="s">
        <v>13053</v>
      </c>
      <c r="E4061" t="s">
        <v>13770</v>
      </c>
      <c r="F4061" t="s">
        <v>3928</v>
      </c>
      <c r="G4061">
        <v>0</v>
      </c>
      <c r="H4061">
        <v>9</v>
      </c>
      <c r="I4061">
        <v>0</v>
      </c>
      <c r="J4061">
        <v>8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13922</v>
      </c>
      <c r="B4062" t="s">
        <v>63</v>
      </c>
      <c r="C4062" t="s">
        <v>217</v>
      </c>
      <c r="D4062" t="s">
        <v>13053</v>
      </c>
      <c r="E4062" t="s">
        <v>13770</v>
      </c>
      <c r="F4062" t="s">
        <v>391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9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13923</v>
      </c>
      <c r="B4063" t="s">
        <v>63</v>
      </c>
      <c r="C4063" t="s">
        <v>217</v>
      </c>
      <c r="D4063" t="s">
        <v>13053</v>
      </c>
      <c r="E4063" t="s">
        <v>13770</v>
      </c>
      <c r="F4063" t="s">
        <v>3912</v>
      </c>
      <c r="G4063">
        <v>0</v>
      </c>
      <c r="H4063">
        <v>9</v>
      </c>
      <c r="I4063">
        <v>0</v>
      </c>
      <c r="J4063">
        <v>9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13924</v>
      </c>
      <c r="B4064" t="s">
        <v>63</v>
      </c>
      <c r="C4064" t="s">
        <v>217</v>
      </c>
      <c r="D4064" t="s">
        <v>13053</v>
      </c>
      <c r="E4064" t="s">
        <v>13770</v>
      </c>
      <c r="F4064" t="s">
        <v>3914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9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13925</v>
      </c>
      <c r="B4065" t="s">
        <v>63</v>
      </c>
      <c r="C4065" t="s">
        <v>217</v>
      </c>
      <c r="D4065" t="s">
        <v>13053</v>
      </c>
      <c r="E4065" t="s">
        <v>13770</v>
      </c>
      <c r="F4065" t="s">
        <v>3916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9</v>
      </c>
      <c r="O4065">
        <v>8</v>
      </c>
      <c r="P4065">
        <v>1</v>
      </c>
      <c r="Q4065">
        <v>0</v>
      </c>
    </row>
    <row r="4066" spans="1:17" x14ac:dyDescent="0.2">
      <c r="A4066" t="s">
        <v>13926</v>
      </c>
      <c r="B4066" t="s">
        <v>63</v>
      </c>
      <c r="C4066" t="s">
        <v>217</v>
      </c>
      <c r="D4066" t="s">
        <v>13053</v>
      </c>
      <c r="E4066" t="s">
        <v>13770</v>
      </c>
      <c r="F4066" t="s">
        <v>3918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6</v>
      </c>
      <c r="O4066">
        <v>5</v>
      </c>
      <c r="P4066">
        <v>1</v>
      </c>
      <c r="Q4066">
        <v>0</v>
      </c>
    </row>
    <row r="4067" spans="1:17" x14ac:dyDescent="0.2">
      <c r="A4067" t="s">
        <v>13927</v>
      </c>
      <c r="B4067" t="s">
        <v>63</v>
      </c>
      <c r="C4067" t="s">
        <v>217</v>
      </c>
      <c r="D4067" t="s">
        <v>13053</v>
      </c>
      <c r="E4067" t="s">
        <v>13770</v>
      </c>
      <c r="F4067" t="s">
        <v>12992</v>
      </c>
      <c r="G4067">
        <v>9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</row>
    <row r="4068" spans="1:17" x14ac:dyDescent="0.2">
      <c r="A4068" t="s">
        <v>24480</v>
      </c>
      <c r="B4068" t="s">
        <v>63</v>
      </c>
      <c r="C4068" t="s">
        <v>217</v>
      </c>
      <c r="D4068" t="s">
        <v>13053</v>
      </c>
      <c r="E4068" t="s">
        <v>19625</v>
      </c>
      <c r="F4068" t="s">
        <v>3920</v>
      </c>
      <c r="G4068">
        <v>0</v>
      </c>
      <c r="H4068">
        <v>8</v>
      </c>
      <c r="I4068">
        <v>1</v>
      </c>
      <c r="J4068">
        <v>4</v>
      </c>
      <c r="K4068">
        <v>2</v>
      </c>
      <c r="L4068">
        <v>1</v>
      </c>
      <c r="M4068">
        <v>0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24481</v>
      </c>
      <c r="B4069" t="s">
        <v>63</v>
      </c>
      <c r="C4069" t="s">
        <v>217</v>
      </c>
      <c r="D4069" t="s">
        <v>13053</v>
      </c>
      <c r="E4069" t="s">
        <v>19625</v>
      </c>
      <c r="F4069" t="s">
        <v>3922</v>
      </c>
      <c r="G4069">
        <v>0</v>
      </c>
      <c r="H4069">
        <v>8</v>
      </c>
      <c r="I4069">
        <v>1</v>
      </c>
      <c r="J4069">
        <v>4</v>
      </c>
      <c r="K4069">
        <v>2</v>
      </c>
      <c r="L4069">
        <v>1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24482</v>
      </c>
      <c r="B4070" t="s">
        <v>63</v>
      </c>
      <c r="C4070" t="s">
        <v>217</v>
      </c>
      <c r="D4070" t="s">
        <v>13053</v>
      </c>
      <c r="E4070" t="s">
        <v>19625</v>
      </c>
      <c r="F4070" t="s">
        <v>3924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8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24483</v>
      </c>
      <c r="B4071" t="s">
        <v>63</v>
      </c>
      <c r="C4071" t="s">
        <v>217</v>
      </c>
      <c r="D4071" t="s">
        <v>13053</v>
      </c>
      <c r="E4071" t="s">
        <v>19625</v>
      </c>
      <c r="F4071" t="s">
        <v>3926</v>
      </c>
      <c r="G4071">
        <v>0</v>
      </c>
      <c r="H4071">
        <v>8</v>
      </c>
      <c r="I4071">
        <v>1</v>
      </c>
      <c r="J4071">
        <v>4</v>
      </c>
      <c r="K4071">
        <v>2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24484</v>
      </c>
      <c r="B4072" t="s">
        <v>63</v>
      </c>
      <c r="C4072" t="s">
        <v>217</v>
      </c>
      <c r="D4072" t="s">
        <v>13053</v>
      </c>
      <c r="E4072" t="s">
        <v>19625</v>
      </c>
      <c r="F4072" t="s">
        <v>3928</v>
      </c>
      <c r="G4072">
        <v>0</v>
      </c>
      <c r="H4072">
        <v>8</v>
      </c>
      <c r="I4072">
        <v>1</v>
      </c>
      <c r="J4072">
        <v>4</v>
      </c>
      <c r="K4072">
        <v>2</v>
      </c>
      <c r="L4072">
        <v>1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4485</v>
      </c>
      <c r="B4073" t="s">
        <v>63</v>
      </c>
      <c r="C4073" t="s">
        <v>217</v>
      </c>
      <c r="D4073" t="s">
        <v>13053</v>
      </c>
      <c r="E4073" t="s">
        <v>19625</v>
      </c>
      <c r="F4073" t="s">
        <v>391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8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24486</v>
      </c>
      <c r="B4074" t="s">
        <v>63</v>
      </c>
      <c r="C4074" t="s">
        <v>217</v>
      </c>
      <c r="D4074" t="s">
        <v>13053</v>
      </c>
      <c r="E4074" t="s">
        <v>19625</v>
      </c>
      <c r="F4074" t="s">
        <v>3912</v>
      </c>
      <c r="G4074">
        <v>0</v>
      </c>
      <c r="H4074">
        <v>8</v>
      </c>
      <c r="I4074">
        <v>1</v>
      </c>
      <c r="J4074">
        <v>4</v>
      </c>
      <c r="K4074">
        <v>2</v>
      </c>
      <c r="L4074">
        <v>1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4487</v>
      </c>
      <c r="B4075" t="s">
        <v>63</v>
      </c>
      <c r="C4075" t="s">
        <v>217</v>
      </c>
      <c r="D4075" t="s">
        <v>13053</v>
      </c>
      <c r="E4075" t="s">
        <v>19625</v>
      </c>
      <c r="F4075" t="s">
        <v>3914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8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24488</v>
      </c>
      <c r="B4076" t="s">
        <v>63</v>
      </c>
      <c r="C4076" t="s">
        <v>217</v>
      </c>
      <c r="D4076" t="s">
        <v>13053</v>
      </c>
      <c r="E4076" t="s">
        <v>19625</v>
      </c>
      <c r="F4076" t="s">
        <v>3916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8</v>
      </c>
      <c r="O4076">
        <v>6</v>
      </c>
      <c r="P4076">
        <v>2</v>
      </c>
      <c r="Q4076">
        <v>0</v>
      </c>
    </row>
    <row r="4077" spans="1:17" x14ac:dyDescent="0.2">
      <c r="A4077" t="s">
        <v>24489</v>
      </c>
      <c r="B4077" t="s">
        <v>63</v>
      </c>
      <c r="C4077" t="s">
        <v>217</v>
      </c>
      <c r="D4077" t="s">
        <v>13053</v>
      </c>
      <c r="E4077" t="s">
        <v>19625</v>
      </c>
      <c r="F4077" t="s">
        <v>3918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7</v>
      </c>
      <c r="O4077">
        <v>5</v>
      </c>
      <c r="P4077">
        <v>2</v>
      </c>
      <c r="Q4077">
        <v>0</v>
      </c>
    </row>
    <row r="4078" spans="1:17" x14ac:dyDescent="0.2">
      <c r="A4078" t="s">
        <v>24490</v>
      </c>
      <c r="B4078" t="s">
        <v>63</v>
      </c>
      <c r="C4078" t="s">
        <v>217</v>
      </c>
      <c r="D4078" t="s">
        <v>13053</v>
      </c>
      <c r="E4078" t="s">
        <v>19625</v>
      </c>
      <c r="F4078" t="s">
        <v>12992</v>
      </c>
      <c r="G4078">
        <v>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13928</v>
      </c>
      <c r="B4079" t="s">
        <v>63</v>
      </c>
      <c r="C4079" t="s">
        <v>217</v>
      </c>
      <c r="D4079" t="s">
        <v>13054</v>
      </c>
      <c r="E4079" t="s">
        <v>13770</v>
      </c>
      <c r="F4079" t="s">
        <v>13055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1</v>
      </c>
      <c r="O4079">
        <v>0</v>
      </c>
      <c r="P4079">
        <v>1</v>
      </c>
      <c r="Q4079">
        <v>0</v>
      </c>
    </row>
    <row r="4080" spans="1:17" x14ac:dyDescent="0.2">
      <c r="A4080" t="s">
        <v>13929</v>
      </c>
      <c r="B4080" t="s">
        <v>63</v>
      </c>
      <c r="C4080" t="s">
        <v>217</v>
      </c>
      <c r="D4080" t="s">
        <v>13054</v>
      </c>
      <c r="E4080" t="s">
        <v>13770</v>
      </c>
      <c r="F4080" t="s">
        <v>12992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24491</v>
      </c>
      <c r="B4081" t="s">
        <v>63</v>
      </c>
      <c r="C4081" t="s">
        <v>217</v>
      </c>
      <c r="D4081" t="s">
        <v>13784</v>
      </c>
      <c r="E4081" t="s">
        <v>19625</v>
      </c>
      <c r="F4081" t="s">
        <v>12992</v>
      </c>
      <c r="G4081">
        <v>2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13930</v>
      </c>
      <c r="B4082" t="s">
        <v>63</v>
      </c>
      <c r="C4082" t="s">
        <v>218</v>
      </c>
      <c r="D4082" t="s">
        <v>12993</v>
      </c>
      <c r="E4082" t="s">
        <v>13770</v>
      </c>
      <c r="F4082" t="s">
        <v>12992</v>
      </c>
      <c r="G4082">
        <v>14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24492</v>
      </c>
      <c r="B4083" t="s">
        <v>63</v>
      </c>
      <c r="C4083" t="s">
        <v>218</v>
      </c>
      <c r="D4083" t="s">
        <v>12993</v>
      </c>
      <c r="E4083" t="s">
        <v>19625</v>
      </c>
      <c r="F4083" t="s">
        <v>12992</v>
      </c>
      <c r="G4083">
        <v>5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13931</v>
      </c>
      <c r="B4084" t="s">
        <v>63</v>
      </c>
      <c r="C4084" t="s">
        <v>218</v>
      </c>
      <c r="D4084" t="s">
        <v>13053</v>
      </c>
      <c r="E4084" t="s">
        <v>13770</v>
      </c>
      <c r="F4084" t="s">
        <v>3920</v>
      </c>
      <c r="G4084">
        <v>0</v>
      </c>
      <c r="H4084">
        <v>8</v>
      </c>
      <c r="I4084">
        <v>0</v>
      </c>
      <c r="J4084">
        <v>6</v>
      </c>
      <c r="K4084">
        <v>0</v>
      </c>
      <c r="L4084">
        <v>2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13932</v>
      </c>
      <c r="B4085" t="s">
        <v>63</v>
      </c>
      <c r="C4085" t="s">
        <v>218</v>
      </c>
      <c r="D4085" t="s">
        <v>13053</v>
      </c>
      <c r="E4085" t="s">
        <v>13770</v>
      </c>
      <c r="F4085" t="s">
        <v>3922</v>
      </c>
      <c r="G4085">
        <v>0</v>
      </c>
      <c r="H4085">
        <v>8</v>
      </c>
      <c r="I4085">
        <v>0</v>
      </c>
      <c r="J4085">
        <v>4</v>
      </c>
      <c r="K4085">
        <v>2</v>
      </c>
      <c r="L4085">
        <v>2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13933</v>
      </c>
      <c r="B4086" t="s">
        <v>63</v>
      </c>
      <c r="C4086" t="s">
        <v>218</v>
      </c>
      <c r="D4086" t="s">
        <v>13053</v>
      </c>
      <c r="E4086" t="s">
        <v>13770</v>
      </c>
      <c r="F4086" t="s">
        <v>3924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8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13934</v>
      </c>
      <c r="B4087" t="s">
        <v>63</v>
      </c>
      <c r="C4087" t="s">
        <v>218</v>
      </c>
      <c r="D4087" t="s">
        <v>13053</v>
      </c>
      <c r="E4087" t="s">
        <v>13770</v>
      </c>
      <c r="F4087" t="s">
        <v>3926</v>
      </c>
      <c r="G4087">
        <v>0</v>
      </c>
      <c r="H4087">
        <v>8</v>
      </c>
      <c r="I4087">
        <v>0</v>
      </c>
      <c r="J4087">
        <v>4</v>
      </c>
      <c r="K4087">
        <v>2</v>
      </c>
      <c r="L4087">
        <v>2</v>
      </c>
      <c r="M4087">
        <v>0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13935</v>
      </c>
      <c r="B4088" t="s">
        <v>63</v>
      </c>
      <c r="C4088" t="s">
        <v>218</v>
      </c>
      <c r="D4088" t="s">
        <v>13053</v>
      </c>
      <c r="E4088" t="s">
        <v>13770</v>
      </c>
      <c r="F4088" t="s">
        <v>3928</v>
      </c>
      <c r="G4088">
        <v>0</v>
      </c>
      <c r="H4088">
        <v>8</v>
      </c>
      <c r="I4088">
        <v>0</v>
      </c>
      <c r="J4088">
        <v>5</v>
      </c>
      <c r="K4088">
        <v>1</v>
      </c>
      <c r="L4088">
        <v>2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13936</v>
      </c>
      <c r="B4089" t="s">
        <v>63</v>
      </c>
      <c r="C4089" t="s">
        <v>218</v>
      </c>
      <c r="D4089" t="s">
        <v>13053</v>
      </c>
      <c r="E4089" t="s">
        <v>13770</v>
      </c>
      <c r="F4089" t="s">
        <v>391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8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13937</v>
      </c>
      <c r="B4090" t="s">
        <v>63</v>
      </c>
      <c r="C4090" t="s">
        <v>218</v>
      </c>
      <c r="D4090" t="s">
        <v>13053</v>
      </c>
      <c r="E4090" t="s">
        <v>13770</v>
      </c>
      <c r="F4090" t="s">
        <v>3912</v>
      </c>
      <c r="G4090">
        <v>0</v>
      </c>
      <c r="H4090">
        <v>8</v>
      </c>
      <c r="I4090">
        <v>0</v>
      </c>
      <c r="J4090">
        <v>4</v>
      </c>
      <c r="K4090">
        <v>2</v>
      </c>
      <c r="L4090">
        <v>2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13938</v>
      </c>
      <c r="B4091" t="s">
        <v>63</v>
      </c>
      <c r="C4091" t="s">
        <v>218</v>
      </c>
      <c r="D4091" t="s">
        <v>13053</v>
      </c>
      <c r="E4091" t="s">
        <v>13770</v>
      </c>
      <c r="F4091" t="s">
        <v>3914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8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13939</v>
      </c>
      <c r="B4092" t="s">
        <v>63</v>
      </c>
      <c r="C4092" t="s">
        <v>218</v>
      </c>
      <c r="D4092" t="s">
        <v>13053</v>
      </c>
      <c r="E4092" t="s">
        <v>13770</v>
      </c>
      <c r="F4092" t="s">
        <v>3916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6</v>
      </c>
      <c r="O4092">
        <v>4</v>
      </c>
      <c r="P4092">
        <v>1</v>
      </c>
      <c r="Q4092">
        <v>1</v>
      </c>
    </row>
    <row r="4093" spans="1:17" x14ac:dyDescent="0.2">
      <c r="A4093" t="s">
        <v>13940</v>
      </c>
      <c r="B4093" t="s">
        <v>63</v>
      </c>
      <c r="C4093" t="s">
        <v>218</v>
      </c>
      <c r="D4093" t="s">
        <v>13053</v>
      </c>
      <c r="E4093" t="s">
        <v>13770</v>
      </c>
      <c r="F4093" t="s">
        <v>3918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5</v>
      </c>
      <c r="O4093">
        <v>4</v>
      </c>
      <c r="P4093">
        <v>1</v>
      </c>
      <c r="Q4093">
        <v>0</v>
      </c>
    </row>
    <row r="4094" spans="1:17" x14ac:dyDescent="0.2">
      <c r="A4094" t="s">
        <v>13941</v>
      </c>
      <c r="B4094" t="s">
        <v>63</v>
      </c>
      <c r="C4094" t="s">
        <v>218</v>
      </c>
      <c r="D4094" t="s">
        <v>13053</v>
      </c>
      <c r="E4094" t="s">
        <v>13770</v>
      </c>
      <c r="F4094" t="s">
        <v>12992</v>
      </c>
      <c r="G4094">
        <v>8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24493</v>
      </c>
      <c r="B4095" t="s">
        <v>63</v>
      </c>
      <c r="C4095" t="s">
        <v>218</v>
      </c>
      <c r="D4095" t="s">
        <v>13053</v>
      </c>
      <c r="E4095" t="s">
        <v>19625</v>
      </c>
      <c r="F4095" t="s">
        <v>3920</v>
      </c>
      <c r="G4095">
        <v>0</v>
      </c>
      <c r="H4095">
        <v>14</v>
      </c>
      <c r="I4095">
        <v>3</v>
      </c>
      <c r="J4095">
        <v>8</v>
      </c>
      <c r="K4095">
        <v>1</v>
      </c>
      <c r="L4095">
        <v>2</v>
      </c>
      <c r="M4095">
        <v>0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24494</v>
      </c>
      <c r="B4096" t="s">
        <v>63</v>
      </c>
      <c r="C4096" t="s">
        <v>218</v>
      </c>
      <c r="D4096" t="s">
        <v>13053</v>
      </c>
      <c r="E4096" t="s">
        <v>19625</v>
      </c>
      <c r="F4096" t="s">
        <v>3922</v>
      </c>
      <c r="G4096">
        <v>0</v>
      </c>
      <c r="H4096">
        <v>14</v>
      </c>
      <c r="I4096">
        <v>3</v>
      </c>
      <c r="J4096">
        <v>8</v>
      </c>
      <c r="K4096">
        <v>1</v>
      </c>
      <c r="L4096">
        <v>2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24495</v>
      </c>
      <c r="B4097" t="s">
        <v>63</v>
      </c>
      <c r="C4097" t="s">
        <v>218</v>
      </c>
      <c r="D4097" t="s">
        <v>13053</v>
      </c>
      <c r="E4097" t="s">
        <v>19625</v>
      </c>
      <c r="F4097" t="s">
        <v>3924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14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24496</v>
      </c>
      <c r="B4098" t="s">
        <v>63</v>
      </c>
      <c r="C4098" t="s">
        <v>218</v>
      </c>
      <c r="D4098" t="s">
        <v>13053</v>
      </c>
      <c r="E4098" t="s">
        <v>19625</v>
      </c>
      <c r="F4098" t="s">
        <v>3926</v>
      </c>
      <c r="G4098">
        <v>0</v>
      </c>
      <c r="H4098">
        <v>14</v>
      </c>
      <c r="I4098">
        <v>3</v>
      </c>
      <c r="J4098">
        <v>8</v>
      </c>
      <c r="K4098">
        <v>1</v>
      </c>
      <c r="L4098">
        <v>2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24497</v>
      </c>
      <c r="B4099" t="s">
        <v>63</v>
      </c>
      <c r="C4099" t="s">
        <v>218</v>
      </c>
      <c r="D4099" t="s">
        <v>13053</v>
      </c>
      <c r="E4099" t="s">
        <v>19625</v>
      </c>
      <c r="F4099" t="s">
        <v>3928</v>
      </c>
      <c r="G4099">
        <v>0</v>
      </c>
      <c r="H4099">
        <v>14</v>
      </c>
      <c r="I4099">
        <v>3</v>
      </c>
      <c r="J4099">
        <v>8</v>
      </c>
      <c r="K4099">
        <v>1</v>
      </c>
      <c r="L4099">
        <v>2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4498</v>
      </c>
      <c r="B4100" t="s">
        <v>63</v>
      </c>
      <c r="C4100" t="s">
        <v>218</v>
      </c>
      <c r="D4100" t="s">
        <v>13053</v>
      </c>
      <c r="E4100" t="s">
        <v>19625</v>
      </c>
      <c r="F4100" t="s">
        <v>391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4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24499</v>
      </c>
      <c r="B4101" t="s">
        <v>63</v>
      </c>
      <c r="C4101" t="s">
        <v>218</v>
      </c>
      <c r="D4101" t="s">
        <v>13053</v>
      </c>
      <c r="E4101" t="s">
        <v>19625</v>
      </c>
      <c r="F4101" t="s">
        <v>3912</v>
      </c>
      <c r="G4101">
        <v>0</v>
      </c>
      <c r="H4101">
        <v>14</v>
      </c>
      <c r="I4101">
        <v>3</v>
      </c>
      <c r="J4101">
        <v>8</v>
      </c>
      <c r="K4101">
        <v>2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">
      <c r="A4102" t="s">
        <v>24500</v>
      </c>
      <c r="B4102" t="s">
        <v>63</v>
      </c>
      <c r="C4102" t="s">
        <v>218</v>
      </c>
      <c r="D4102" t="s">
        <v>13053</v>
      </c>
      <c r="E4102" t="s">
        <v>19625</v>
      </c>
      <c r="F4102" t="s">
        <v>3914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4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24501</v>
      </c>
      <c r="B4103" t="s">
        <v>63</v>
      </c>
      <c r="C4103" t="s">
        <v>218</v>
      </c>
      <c r="D4103" t="s">
        <v>13053</v>
      </c>
      <c r="E4103" t="s">
        <v>19625</v>
      </c>
      <c r="F4103" t="s">
        <v>3916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13</v>
      </c>
      <c r="O4103">
        <v>11</v>
      </c>
      <c r="P4103">
        <v>0</v>
      </c>
      <c r="Q4103">
        <v>2</v>
      </c>
    </row>
    <row r="4104" spans="1:17" x14ac:dyDescent="0.2">
      <c r="A4104" t="s">
        <v>24502</v>
      </c>
      <c r="B4104" t="s">
        <v>63</v>
      </c>
      <c r="C4104" t="s">
        <v>218</v>
      </c>
      <c r="D4104" t="s">
        <v>13053</v>
      </c>
      <c r="E4104" t="s">
        <v>19625</v>
      </c>
      <c r="F4104" t="s">
        <v>3918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10</v>
      </c>
      <c r="O4104">
        <v>9</v>
      </c>
      <c r="P4104">
        <v>0</v>
      </c>
      <c r="Q4104">
        <v>1</v>
      </c>
    </row>
    <row r="4105" spans="1:17" x14ac:dyDescent="0.2">
      <c r="A4105" t="s">
        <v>24503</v>
      </c>
      <c r="B4105" t="s">
        <v>63</v>
      </c>
      <c r="C4105" t="s">
        <v>218</v>
      </c>
      <c r="D4105" t="s">
        <v>13053</v>
      </c>
      <c r="E4105" t="s">
        <v>19625</v>
      </c>
      <c r="F4105" t="s">
        <v>12992</v>
      </c>
      <c r="G4105">
        <v>14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13942</v>
      </c>
      <c r="B4106" t="s">
        <v>63</v>
      </c>
      <c r="C4106" t="s">
        <v>218</v>
      </c>
      <c r="D4106" t="s">
        <v>13054</v>
      </c>
      <c r="E4106" t="s">
        <v>13770</v>
      </c>
      <c r="F4106" t="s">
        <v>1305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1</v>
      </c>
      <c r="O4106">
        <v>1</v>
      </c>
      <c r="P4106">
        <v>0</v>
      </c>
      <c r="Q4106">
        <v>0</v>
      </c>
    </row>
    <row r="4107" spans="1:17" x14ac:dyDescent="0.2">
      <c r="A4107" t="s">
        <v>13943</v>
      </c>
      <c r="B4107" t="s">
        <v>63</v>
      </c>
      <c r="C4107" t="s">
        <v>218</v>
      </c>
      <c r="D4107" t="s">
        <v>13054</v>
      </c>
      <c r="E4107" t="s">
        <v>13770</v>
      </c>
      <c r="F4107" t="s">
        <v>12992</v>
      </c>
      <c r="G4107">
        <v>1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4504</v>
      </c>
      <c r="B4108" t="s">
        <v>63</v>
      </c>
      <c r="C4108" t="s">
        <v>218</v>
      </c>
      <c r="D4108" t="s">
        <v>13054</v>
      </c>
      <c r="E4108" t="s">
        <v>19625</v>
      </c>
      <c r="F4108" t="s">
        <v>13055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4</v>
      </c>
      <c r="O4108">
        <v>4</v>
      </c>
      <c r="P4108">
        <v>0</v>
      </c>
      <c r="Q4108">
        <v>0</v>
      </c>
    </row>
    <row r="4109" spans="1:17" x14ac:dyDescent="0.2">
      <c r="A4109" t="s">
        <v>24505</v>
      </c>
      <c r="B4109" t="s">
        <v>63</v>
      </c>
      <c r="C4109" t="s">
        <v>218</v>
      </c>
      <c r="D4109" t="s">
        <v>13054</v>
      </c>
      <c r="E4109" t="s">
        <v>19625</v>
      </c>
      <c r="F4109" t="s">
        <v>12992</v>
      </c>
      <c r="G4109">
        <v>4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13944</v>
      </c>
      <c r="B4110" t="s">
        <v>63</v>
      </c>
      <c r="C4110" t="s">
        <v>218</v>
      </c>
      <c r="D4110" t="s">
        <v>13784</v>
      </c>
      <c r="E4110" t="s">
        <v>13770</v>
      </c>
      <c r="F4110" t="s">
        <v>12992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">
      <c r="A4111" t="s">
        <v>24506</v>
      </c>
      <c r="B4111" t="s">
        <v>63</v>
      </c>
      <c r="C4111" t="s">
        <v>218</v>
      </c>
      <c r="D4111" t="s">
        <v>13784</v>
      </c>
      <c r="E4111" t="s">
        <v>19625</v>
      </c>
      <c r="F4111" t="s">
        <v>12992</v>
      </c>
      <c r="G4111">
        <v>2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</row>
    <row r="4112" spans="1:17" x14ac:dyDescent="0.2">
      <c r="A4112" t="s">
        <v>13945</v>
      </c>
      <c r="B4112" t="s">
        <v>63</v>
      </c>
      <c r="C4112" t="s">
        <v>219</v>
      </c>
      <c r="D4112" t="s">
        <v>12993</v>
      </c>
      <c r="E4112" t="s">
        <v>13770</v>
      </c>
      <c r="F4112" t="s">
        <v>12992</v>
      </c>
      <c r="G4112">
        <v>17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4507</v>
      </c>
      <c r="B4113" t="s">
        <v>63</v>
      </c>
      <c r="C4113" t="s">
        <v>219</v>
      </c>
      <c r="D4113" t="s">
        <v>12993</v>
      </c>
      <c r="E4113" t="s">
        <v>19625</v>
      </c>
      <c r="F4113" t="s">
        <v>12992</v>
      </c>
      <c r="G4113">
        <v>1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13946</v>
      </c>
      <c r="B4114" t="s">
        <v>63</v>
      </c>
      <c r="C4114" t="s">
        <v>219</v>
      </c>
      <c r="D4114" t="s">
        <v>13053</v>
      </c>
      <c r="E4114" t="s">
        <v>13770</v>
      </c>
      <c r="F4114" t="s">
        <v>3920</v>
      </c>
      <c r="G4114">
        <v>0</v>
      </c>
      <c r="H4114">
        <v>10</v>
      </c>
      <c r="I4114">
        <v>0</v>
      </c>
      <c r="J4114">
        <v>1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13947</v>
      </c>
      <c r="B4115" t="s">
        <v>63</v>
      </c>
      <c r="C4115" t="s">
        <v>219</v>
      </c>
      <c r="D4115" t="s">
        <v>13053</v>
      </c>
      <c r="E4115" t="s">
        <v>13770</v>
      </c>
      <c r="F4115" t="s">
        <v>3922</v>
      </c>
      <c r="G4115">
        <v>0</v>
      </c>
      <c r="H4115">
        <v>10</v>
      </c>
      <c r="I4115">
        <v>0</v>
      </c>
      <c r="J4115">
        <v>9</v>
      </c>
      <c r="K4115">
        <v>1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13948</v>
      </c>
      <c r="B4116" t="s">
        <v>63</v>
      </c>
      <c r="C4116" t="s">
        <v>219</v>
      </c>
      <c r="D4116" t="s">
        <v>13053</v>
      </c>
      <c r="E4116" t="s">
        <v>13770</v>
      </c>
      <c r="F4116" t="s">
        <v>3924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1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13949</v>
      </c>
      <c r="B4117" t="s">
        <v>63</v>
      </c>
      <c r="C4117" t="s">
        <v>219</v>
      </c>
      <c r="D4117" t="s">
        <v>13053</v>
      </c>
      <c r="E4117" t="s">
        <v>13770</v>
      </c>
      <c r="F4117" t="s">
        <v>3926</v>
      </c>
      <c r="G4117">
        <v>0</v>
      </c>
      <c r="H4117">
        <v>10</v>
      </c>
      <c r="I4117">
        <v>0</v>
      </c>
      <c r="J4117">
        <v>9</v>
      </c>
      <c r="K4117">
        <v>1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13950</v>
      </c>
      <c r="B4118" t="s">
        <v>63</v>
      </c>
      <c r="C4118" t="s">
        <v>219</v>
      </c>
      <c r="D4118" t="s">
        <v>13053</v>
      </c>
      <c r="E4118" t="s">
        <v>13770</v>
      </c>
      <c r="F4118" t="s">
        <v>3928</v>
      </c>
      <c r="G4118">
        <v>0</v>
      </c>
      <c r="H4118">
        <v>10</v>
      </c>
      <c r="I4118">
        <v>0</v>
      </c>
      <c r="J4118">
        <v>1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13951</v>
      </c>
      <c r="B4119" t="s">
        <v>63</v>
      </c>
      <c r="C4119" t="s">
        <v>219</v>
      </c>
      <c r="D4119" t="s">
        <v>13053</v>
      </c>
      <c r="E4119" t="s">
        <v>13770</v>
      </c>
      <c r="F4119" t="s">
        <v>391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1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13952</v>
      </c>
      <c r="B4120" t="s">
        <v>63</v>
      </c>
      <c r="C4120" t="s">
        <v>219</v>
      </c>
      <c r="D4120" t="s">
        <v>13053</v>
      </c>
      <c r="E4120" t="s">
        <v>13770</v>
      </c>
      <c r="F4120" t="s">
        <v>3912</v>
      </c>
      <c r="G4120">
        <v>0</v>
      </c>
      <c r="H4120">
        <v>10</v>
      </c>
      <c r="I4120">
        <v>0</v>
      </c>
      <c r="J4120">
        <v>9</v>
      </c>
      <c r="K4120">
        <v>1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13953</v>
      </c>
      <c r="B4121" t="s">
        <v>63</v>
      </c>
      <c r="C4121" t="s">
        <v>219</v>
      </c>
      <c r="D4121" t="s">
        <v>13053</v>
      </c>
      <c r="E4121" t="s">
        <v>13770</v>
      </c>
      <c r="F4121" t="s">
        <v>3914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1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13954</v>
      </c>
      <c r="B4122" t="s">
        <v>63</v>
      </c>
      <c r="C4122" t="s">
        <v>219</v>
      </c>
      <c r="D4122" t="s">
        <v>13053</v>
      </c>
      <c r="E4122" t="s">
        <v>13770</v>
      </c>
      <c r="F4122" t="s">
        <v>3916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6</v>
      </c>
      <c r="O4122">
        <v>6</v>
      </c>
      <c r="P4122">
        <v>0</v>
      </c>
      <c r="Q4122">
        <v>0</v>
      </c>
    </row>
    <row r="4123" spans="1:17" x14ac:dyDescent="0.2">
      <c r="A4123" t="s">
        <v>13955</v>
      </c>
      <c r="B4123" t="s">
        <v>63</v>
      </c>
      <c r="C4123" t="s">
        <v>219</v>
      </c>
      <c r="D4123" t="s">
        <v>13053</v>
      </c>
      <c r="E4123" t="s">
        <v>13770</v>
      </c>
      <c r="F4123" t="s">
        <v>3918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2</v>
      </c>
      <c r="O4123">
        <v>2</v>
      </c>
      <c r="P4123">
        <v>0</v>
      </c>
      <c r="Q4123">
        <v>0</v>
      </c>
    </row>
    <row r="4124" spans="1:17" x14ac:dyDescent="0.2">
      <c r="A4124" t="s">
        <v>13956</v>
      </c>
      <c r="B4124" t="s">
        <v>63</v>
      </c>
      <c r="C4124" t="s">
        <v>219</v>
      </c>
      <c r="D4124" t="s">
        <v>13053</v>
      </c>
      <c r="E4124" t="s">
        <v>13770</v>
      </c>
      <c r="F4124" t="s">
        <v>12992</v>
      </c>
      <c r="G4124">
        <v>1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24508</v>
      </c>
      <c r="B4125" t="s">
        <v>63</v>
      </c>
      <c r="C4125" t="s">
        <v>219</v>
      </c>
      <c r="D4125" t="s">
        <v>13053</v>
      </c>
      <c r="E4125" t="s">
        <v>19625</v>
      </c>
      <c r="F4125" t="s">
        <v>3920</v>
      </c>
      <c r="G4125">
        <v>0</v>
      </c>
      <c r="H4125">
        <v>22</v>
      </c>
      <c r="I4125">
        <v>6</v>
      </c>
      <c r="J4125">
        <v>11</v>
      </c>
      <c r="K4125">
        <v>2</v>
      </c>
      <c r="L4125">
        <v>3</v>
      </c>
      <c r="M4125">
        <v>0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4509</v>
      </c>
      <c r="B4126" t="s">
        <v>63</v>
      </c>
      <c r="C4126" t="s">
        <v>219</v>
      </c>
      <c r="D4126" t="s">
        <v>13053</v>
      </c>
      <c r="E4126" t="s">
        <v>19625</v>
      </c>
      <c r="F4126" t="s">
        <v>3922</v>
      </c>
      <c r="G4126">
        <v>0</v>
      </c>
      <c r="H4126">
        <v>22</v>
      </c>
      <c r="I4126">
        <v>6</v>
      </c>
      <c r="J4126">
        <v>10</v>
      </c>
      <c r="K4126">
        <v>1</v>
      </c>
      <c r="L4126">
        <v>5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24510</v>
      </c>
      <c r="B4127" t="s">
        <v>63</v>
      </c>
      <c r="C4127" t="s">
        <v>219</v>
      </c>
      <c r="D4127" t="s">
        <v>13053</v>
      </c>
      <c r="E4127" t="s">
        <v>19625</v>
      </c>
      <c r="F4127" t="s">
        <v>3924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22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24511</v>
      </c>
      <c r="B4128" t="s">
        <v>63</v>
      </c>
      <c r="C4128" t="s">
        <v>219</v>
      </c>
      <c r="D4128" t="s">
        <v>13053</v>
      </c>
      <c r="E4128" t="s">
        <v>19625</v>
      </c>
      <c r="F4128" t="s">
        <v>3926</v>
      </c>
      <c r="G4128">
        <v>0</v>
      </c>
      <c r="H4128">
        <v>22</v>
      </c>
      <c r="I4128">
        <v>6</v>
      </c>
      <c r="J4128">
        <v>10</v>
      </c>
      <c r="K4128">
        <v>1</v>
      </c>
      <c r="L4128">
        <v>5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24512</v>
      </c>
      <c r="B4129" t="s">
        <v>63</v>
      </c>
      <c r="C4129" t="s">
        <v>219</v>
      </c>
      <c r="D4129" t="s">
        <v>13053</v>
      </c>
      <c r="E4129" t="s">
        <v>19625</v>
      </c>
      <c r="F4129" t="s">
        <v>3928</v>
      </c>
      <c r="G4129">
        <v>0</v>
      </c>
      <c r="H4129">
        <v>22</v>
      </c>
      <c r="I4129">
        <v>7</v>
      </c>
      <c r="J4129">
        <v>9</v>
      </c>
      <c r="K4129">
        <v>1</v>
      </c>
      <c r="L4129">
        <v>5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2">
      <c r="A4130" t="s">
        <v>24513</v>
      </c>
      <c r="B4130" t="s">
        <v>63</v>
      </c>
      <c r="C4130" t="s">
        <v>219</v>
      </c>
      <c r="D4130" t="s">
        <v>13053</v>
      </c>
      <c r="E4130" t="s">
        <v>19625</v>
      </c>
      <c r="F4130" t="s">
        <v>391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22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4514</v>
      </c>
      <c r="B4131" t="s">
        <v>63</v>
      </c>
      <c r="C4131" t="s">
        <v>219</v>
      </c>
      <c r="D4131" t="s">
        <v>13053</v>
      </c>
      <c r="E4131" t="s">
        <v>19625</v>
      </c>
      <c r="F4131" t="s">
        <v>3912</v>
      </c>
      <c r="G4131">
        <v>0</v>
      </c>
      <c r="H4131">
        <v>22</v>
      </c>
      <c r="I4131">
        <v>6</v>
      </c>
      <c r="J4131">
        <v>11</v>
      </c>
      <c r="K4131">
        <v>2</v>
      </c>
      <c r="L4131">
        <v>3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24515</v>
      </c>
      <c r="B4132" t="s">
        <v>63</v>
      </c>
      <c r="C4132" t="s">
        <v>219</v>
      </c>
      <c r="D4132" t="s">
        <v>13053</v>
      </c>
      <c r="E4132" t="s">
        <v>19625</v>
      </c>
      <c r="F4132" t="s">
        <v>391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22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24516</v>
      </c>
      <c r="B4133" t="s">
        <v>63</v>
      </c>
      <c r="C4133" t="s">
        <v>219</v>
      </c>
      <c r="D4133" t="s">
        <v>13053</v>
      </c>
      <c r="E4133" t="s">
        <v>19625</v>
      </c>
      <c r="F4133" t="s">
        <v>3916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18</v>
      </c>
      <c r="O4133">
        <v>14</v>
      </c>
      <c r="P4133">
        <v>2</v>
      </c>
      <c r="Q4133">
        <v>2</v>
      </c>
    </row>
    <row r="4134" spans="1:17" x14ac:dyDescent="0.2">
      <c r="A4134" t="s">
        <v>24517</v>
      </c>
      <c r="B4134" t="s">
        <v>63</v>
      </c>
      <c r="C4134" t="s">
        <v>219</v>
      </c>
      <c r="D4134" t="s">
        <v>13053</v>
      </c>
      <c r="E4134" t="s">
        <v>19625</v>
      </c>
      <c r="F4134" t="s">
        <v>3918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15</v>
      </c>
      <c r="O4134">
        <v>11</v>
      </c>
      <c r="P4134">
        <v>2</v>
      </c>
      <c r="Q4134">
        <v>2</v>
      </c>
    </row>
    <row r="4135" spans="1:17" x14ac:dyDescent="0.2">
      <c r="A4135" t="s">
        <v>24518</v>
      </c>
      <c r="B4135" t="s">
        <v>63</v>
      </c>
      <c r="C4135" t="s">
        <v>219</v>
      </c>
      <c r="D4135" t="s">
        <v>13053</v>
      </c>
      <c r="E4135" t="s">
        <v>19625</v>
      </c>
      <c r="F4135" t="s">
        <v>12992</v>
      </c>
      <c r="G4135">
        <v>22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13957</v>
      </c>
      <c r="B4136" t="s">
        <v>63</v>
      </c>
      <c r="C4136" t="s">
        <v>219</v>
      </c>
      <c r="D4136" t="s">
        <v>13054</v>
      </c>
      <c r="E4136" t="s">
        <v>13770</v>
      </c>
      <c r="F4136" t="s">
        <v>1305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1</v>
      </c>
      <c r="O4136">
        <v>0</v>
      </c>
      <c r="P4136">
        <v>1</v>
      </c>
      <c r="Q4136">
        <v>0</v>
      </c>
    </row>
    <row r="4137" spans="1:17" x14ac:dyDescent="0.2">
      <c r="A4137" t="s">
        <v>13958</v>
      </c>
      <c r="B4137" t="s">
        <v>63</v>
      </c>
      <c r="C4137" t="s">
        <v>219</v>
      </c>
      <c r="D4137" t="s">
        <v>13054</v>
      </c>
      <c r="E4137" t="s">
        <v>13770</v>
      </c>
      <c r="F4137" t="s">
        <v>12992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24519</v>
      </c>
      <c r="B4138" t="s">
        <v>63</v>
      </c>
      <c r="C4138" t="s">
        <v>219</v>
      </c>
      <c r="D4138" t="s">
        <v>13054</v>
      </c>
      <c r="E4138" t="s">
        <v>19625</v>
      </c>
      <c r="F4138" t="s">
        <v>13055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1</v>
      </c>
      <c r="O4138">
        <v>1</v>
      </c>
      <c r="P4138">
        <v>0</v>
      </c>
      <c r="Q4138">
        <v>0</v>
      </c>
    </row>
    <row r="4139" spans="1:17" x14ac:dyDescent="0.2">
      <c r="A4139" t="s">
        <v>24520</v>
      </c>
      <c r="B4139" t="s">
        <v>63</v>
      </c>
      <c r="C4139" t="s">
        <v>219</v>
      </c>
      <c r="D4139" t="s">
        <v>13054</v>
      </c>
      <c r="E4139" t="s">
        <v>19625</v>
      </c>
      <c r="F4139" t="s">
        <v>12992</v>
      </c>
      <c r="G4139">
        <v>1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13959</v>
      </c>
      <c r="B4140" t="s">
        <v>63</v>
      </c>
      <c r="C4140" t="s">
        <v>219</v>
      </c>
      <c r="D4140" t="s">
        <v>13784</v>
      </c>
      <c r="E4140" t="s">
        <v>13770</v>
      </c>
      <c r="F4140" t="s">
        <v>12992</v>
      </c>
      <c r="G4140">
        <v>2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24521</v>
      </c>
      <c r="B4141" t="s">
        <v>63</v>
      </c>
      <c r="C4141" t="s">
        <v>219</v>
      </c>
      <c r="D4141" t="s">
        <v>13784</v>
      </c>
      <c r="E4141" t="s">
        <v>19625</v>
      </c>
      <c r="F4141" t="s">
        <v>12992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13960</v>
      </c>
      <c r="B4142" t="s">
        <v>63</v>
      </c>
      <c r="C4142" t="s">
        <v>220</v>
      </c>
      <c r="D4142" t="s">
        <v>12993</v>
      </c>
      <c r="E4142" t="s">
        <v>13770</v>
      </c>
      <c r="F4142" t="s">
        <v>12992</v>
      </c>
      <c r="G4142">
        <v>7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13961</v>
      </c>
      <c r="B4143" t="s">
        <v>63</v>
      </c>
      <c r="C4143" t="s">
        <v>220</v>
      </c>
      <c r="D4143" t="s">
        <v>13053</v>
      </c>
      <c r="E4143" t="s">
        <v>13770</v>
      </c>
      <c r="F4143" t="s">
        <v>3920</v>
      </c>
      <c r="G4143">
        <v>0</v>
      </c>
      <c r="H4143">
        <v>4</v>
      </c>
      <c r="I4143">
        <v>2</v>
      </c>
      <c r="J4143">
        <v>1</v>
      </c>
      <c r="K4143">
        <v>1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13962</v>
      </c>
      <c r="B4144" t="s">
        <v>63</v>
      </c>
      <c r="C4144" t="s">
        <v>220</v>
      </c>
      <c r="D4144" t="s">
        <v>13053</v>
      </c>
      <c r="E4144" t="s">
        <v>13770</v>
      </c>
      <c r="F4144" t="s">
        <v>3922</v>
      </c>
      <c r="G4144">
        <v>0</v>
      </c>
      <c r="H4144">
        <v>4</v>
      </c>
      <c r="I4144">
        <v>1</v>
      </c>
      <c r="J4144">
        <v>2</v>
      </c>
      <c r="K4144">
        <v>1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13963</v>
      </c>
      <c r="B4145" t="s">
        <v>63</v>
      </c>
      <c r="C4145" t="s">
        <v>220</v>
      </c>
      <c r="D4145" t="s">
        <v>13053</v>
      </c>
      <c r="E4145" t="s">
        <v>13770</v>
      </c>
      <c r="F4145" t="s">
        <v>3924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4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13964</v>
      </c>
      <c r="B4146" t="s">
        <v>63</v>
      </c>
      <c r="C4146" t="s">
        <v>220</v>
      </c>
      <c r="D4146" t="s">
        <v>13053</v>
      </c>
      <c r="E4146" t="s">
        <v>13770</v>
      </c>
      <c r="F4146" t="s">
        <v>3926</v>
      </c>
      <c r="G4146">
        <v>0</v>
      </c>
      <c r="H4146">
        <v>4</v>
      </c>
      <c r="I4146">
        <v>1</v>
      </c>
      <c r="J4146">
        <v>2</v>
      </c>
      <c r="K4146">
        <v>1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13965</v>
      </c>
      <c r="B4147" t="s">
        <v>63</v>
      </c>
      <c r="C4147" t="s">
        <v>220</v>
      </c>
      <c r="D4147" t="s">
        <v>13053</v>
      </c>
      <c r="E4147" t="s">
        <v>13770</v>
      </c>
      <c r="F4147" t="s">
        <v>3928</v>
      </c>
      <c r="G4147">
        <v>0</v>
      </c>
      <c r="H4147">
        <v>4</v>
      </c>
      <c r="I4147">
        <v>1</v>
      </c>
      <c r="J4147">
        <v>3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13966</v>
      </c>
      <c r="B4148" t="s">
        <v>63</v>
      </c>
      <c r="C4148" t="s">
        <v>220</v>
      </c>
      <c r="D4148" t="s">
        <v>13053</v>
      </c>
      <c r="E4148" t="s">
        <v>13770</v>
      </c>
      <c r="F4148" t="s">
        <v>391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4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13967</v>
      </c>
      <c r="B4149" t="s">
        <v>63</v>
      </c>
      <c r="C4149" t="s">
        <v>220</v>
      </c>
      <c r="D4149" t="s">
        <v>13053</v>
      </c>
      <c r="E4149" t="s">
        <v>13770</v>
      </c>
      <c r="F4149" t="s">
        <v>3912</v>
      </c>
      <c r="G4149">
        <v>0</v>
      </c>
      <c r="H4149">
        <v>4</v>
      </c>
      <c r="I4149">
        <v>1</v>
      </c>
      <c r="J4149">
        <v>2</v>
      </c>
      <c r="K4149">
        <v>1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13968</v>
      </c>
      <c r="B4150" t="s">
        <v>63</v>
      </c>
      <c r="C4150" t="s">
        <v>220</v>
      </c>
      <c r="D4150" t="s">
        <v>13053</v>
      </c>
      <c r="E4150" t="s">
        <v>13770</v>
      </c>
      <c r="F4150" t="s">
        <v>3914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4</v>
      </c>
      <c r="N4150">
        <v>0</v>
      </c>
      <c r="O4150">
        <v>0</v>
      </c>
      <c r="P4150">
        <v>0</v>
      </c>
      <c r="Q4150">
        <v>0</v>
      </c>
    </row>
    <row r="4151" spans="1:17" x14ac:dyDescent="0.2">
      <c r="A4151" t="s">
        <v>13969</v>
      </c>
      <c r="B4151" t="s">
        <v>63</v>
      </c>
      <c r="C4151" t="s">
        <v>220</v>
      </c>
      <c r="D4151" t="s">
        <v>13053</v>
      </c>
      <c r="E4151" t="s">
        <v>13770</v>
      </c>
      <c r="F4151" t="s">
        <v>3916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3</v>
      </c>
      <c r="O4151">
        <v>3</v>
      </c>
      <c r="P4151">
        <v>0</v>
      </c>
      <c r="Q4151">
        <v>0</v>
      </c>
    </row>
    <row r="4152" spans="1:17" x14ac:dyDescent="0.2">
      <c r="A4152" t="s">
        <v>13970</v>
      </c>
      <c r="B4152" t="s">
        <v>63</v>
      </c>
      <c r="C4152" t="s">
        <v>220</v>
      </c>
      <c r="D4152" t="s">
        <v>13053</v>
      </c>
      <c r="E4152" t="s">
        <v>13770</v>
      </c>
      <c r="F4152" t="s">
        <v>391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3</v>
      </c>
      <c r="O4152">
        <v>3</v>
      </c>
      <c r="P4152">
        <v>0</v>
      </c>
      <c r="Q4152">
        <v>0</v>
      </c>
    </row>
    <row r="4153" spans="1:17" x14ac:dyDescent="0.2">
      <c r="A4153" t="s">
        <v>13971</v>
      </c>
      <c r="B4153" t="s">
        <v>63</v>
      </c>
      <c r="C4153" t="s">
        <v>220</v>
      </c>
      <c r="D4153" t="s">
        <v>13053</v>
      </c>
      <c r="E4153" t="s">
        <v>13770</v>
      </c>
      <c r="F4153" t="s">
        <v>12992</v>
      </c>
      <c r="G4153">
        <v>4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4522</v>
      </c>
      <c r="B4154" t="s">
        <v>63</v>
      </c>
      <c r="C4154" t="s">
        <v>220</v>
      </c>
      <c r="D4154" t="s">
        <v>13053</v>
      </c>
      <c r="E4154" t="s">
        <v>19625</v>
      </c>
      <c r="F4154" t="s">
        <v>3920</v>
      </c>
      <c r="G4154">
        <v>0</v>
      </c>
      <c r="H4154">
        <v>13</v>
      </c>
      <c r="I4154">
        <v>1</v>
      </c>
      <c r="J4154">
        <v>11</v>
      </c>
      <c r="K4154">
        <v>1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4523</v>
      </c>
      <c r="B4155" t="s">
        <v>63</v>
      </c>
      <c r="C4155" t="s">
        <v>220</v>
      </c>
      <c r="D4155" t="s">
        <v>13053</v>
      </c>
      <c r="E4155" t="s">
        <v>19625</v>
      </c>
      <c r="F4155" t="s">
        <v>3922</v>
      </c>
      <c r="G4155">
        <v>0</v>
      </c>
      <c r="H4155">
        <v>13</v>
      </c>
      <c r="I4155">
        <v>1</v>
      </c>
      <c r="J4155">
        <v>10</v>
      </c>
      <c r="K4155">
        <v>2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24524</v>
      </c>
      <c r="B4156" t="s">
        <v>63</v>
      </c>
      <c r="C4156" t="s">
        <v>220</v>
      </c>
      <c r="D4156" t="s">
        <v>13053</v>
      </c>
      <c r="E4156" t="s">
        <v>19625</v>
      </c>
      <c r="F4156" t="s">
        <v>3924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13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24525</v>
      </c>
      <c r="B4157" t="s">
        <v>63</v>
      </c>
      <c r="C4157" t="s">
        <v>220</v>
      </c>
      <c r="D4157" t="s">
        <v>13053</v>
      </c>
      <c r="E4157" t="s">
        <v>19625</v>
      </c>
      <c r="F4157" t="s">
        <v>3926</v>
      </c>
      <c r="G4157">
        <v>0</v>
      </c>
      <c r="H4157">
        <v>13</v>
      </c>
      <c r="I4157">
        <v>1</v>
      </c>
      <c r="J4157">
        <v>10</v>
      </c>
      <c r="K4157">
        <v>2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4526</v>
      </c>
      <c r="B4158" t="s">
        <v>63</v>
      </c>
      <c r="C4158" t="s">
        <v>220</v>
      </c>
      <c r="D4158" t="s">
        <v>13053</v>
      </c>
      <c r="E4158" t="s">
        <v>19625</v>
      </c>
      <c r="F4158" t="s">
        <v>3928</v>
      </c>
      <c r="G4158">
        <v>0</v>
      </c>
      <c r="H4158">
        <v>13</v>
      </c>
      <c r="I4158">
        <v>1</v>
      </c>
      <c r="J4158">
        <v>11</v>
      </c>
      <c r="K4158">
        <v>1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4527</v>
      </c>
      <c r="B4159" t="s">
        <v>63</v>
      </c>
      <c r="C4159" t="s">
        <v>220</v>
      </c>
      <c r="D4159" t="s">
        <v>13053</v>
      </c>
      <c r="E4159" t="s">
        <v>19625</v>
      </c>
      <c r="F4159" t="s">
        <v>391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3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4528</v>
      </c>
      <c r="B4160" t="s">
        <v>63</v>
      </c>
      <c r="C4160" t="s">
        <v>220</v>
      </c>
      <c r="D4160" t="s">
        <v>13053</v>
      </c>
      <c r="E4160" t="s">
        <v>19625</v>
      </c>
      <c r="F4160" t="s">
        <v>3912</v>
      </c>
      <c r="G4160">
        <v>0</v>
      </c>
      <c r="H4160">
        <v>13</v>
      </c>
      <c r="I4160">
        <v>1</v>
      </c>
      <c r="J4160">
        <v>11</v>
      </c>
      <c r="K4160">
        <v>1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24529</v>
      </c>
      <c r="B4161" t="s">
        <v>63</v>
      </c>
      <c r="C4161" t="s">
        <v>220</v>
      </c>
      <c r="D4161" t="s">
        <v>13053</v>
      </c>
      <c r="E4161" t="s">
        <v>19625</v>
      </c>
      <c r="F4161" t="s">
        <v>3914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13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24530</v>
      </c>
      <c r="B4162" t="s">
        <v>63</v>
      </c>
      <c r="C4162" t="s">
        <v>220</v>
      </c>
      <c r="D4162" t="s">
        <v>13053</v>
      </c>
      <c r="E4162" t="s">
        <v>19625</v>
      </c>
      <c r="F4162" t="s">
        <v>3916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11</v>
      </c>
      <c r="O4162">
        <v>10</v>
      </c>
      <c r="P4162">
        <v>1</v>
      </c>
      <c r="Q4162">
        <v>0</v>
      </c>
    </row>
    <row r="4163" spans="1:17" x14ac:dyDescent="0.2">
      <c r="A4163" t="s">
        <v>24531</v>
      </c>
      <c r="B4163" t="s">
        <v>63</v>
      </c>
      <c r="C4163" t="s">
        <v>220</v>
      </c>
      <c r="D4163" t="s">
        <v>13053</v>
      </c>
      <c r="E4163" t="s">
        <v>19625</v>
      </c>
      <c r="F4163" t="s">
        <v>3918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10</v>
      </c>
      <c r="O4163">
        <v>9</v>
      </c>
      <c r="P4163">
        <v>1</v>
      </c>
      <c r="Q4163">
        <v>0</v>
      </c>
    </row>
    <row r="4164" spans="1:17" x14ac:dyDescent="0.2">
      <c r="A4164" t="s">
        <v>24532</v>
      </c>
      <c r="B4164" t="s">
        <v>63</v>
      </c>
      <c r="C4164" t="s">
        <v>220</v>
      </c>
      <c r="D4164" t="s">
        <v>13053</v>
      </c>
      <c r="E4164" t="s">
        <v>19625</v>
      </c>
      <c r="F4164" t="s">
        <v>12992</v>
      </c>
      <c r="G4164">
        <v>13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13972</v>
      </c>
      <c r="B4165" t="s">
        <v>63</v>
      </c>
      <c r="C4165" t="s">
        <v>220</v>
      </c>
      <c r="D4165" t="s">
        <v>13784</v>
      </c>
      <c r="E4165" t="s">
        <v>13770</v>
      </c>
      <c r="F4165" t="s">
        <v>12992</v>
      </c>
      <c r="G4165">
        <v>4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24533</v>
      </c>
      <c r="B4166" t="s">
        <v>63</v>
      </c>
      <c r="C4166" t="s">
        <v>220</v>
      </c>
      <c r="D4166" t="s">
        <v>13784</v>
      </c>
      <c r="E4166" t="s">
        <v>19625</v>
      </c>
      <c r="F4166" t="s">
        <v>12992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</row>
    <row r="4167" spans="1:17" x14ac:dyDescent="0.2">
      <c r="A4167" t="s">
        <v>13973</v>
      </c>
      <c r="B4167" t="s">
        <v>63</v>
      </c>
      <c r="C4167" t="s">
        <v>221</v>
      </c>
      <c r="D4167" t="s">
        <v>12993</v>
      </c>
      <c r="E4167" t="s">
        <v>13770</v>
      </c>
      <c r="F4167" t="s">
        <v>12992</v>
      </c>
      <c r="G4167">
        <v>1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</row>
    <row r="4168" spans="1:17" x14ac:dyDescent="0.2">
      <c r="A4168" t="s">
        <v>24534</v>
      </c>
      <c r="B4168" t="s">
        <v>63</v>
      </c>
      <c r="C4168" t="s">
        <v>221</v>
      </c>
      <c r="D4168" t="s">
        <v>12993</v>
      </c>
      <c r="E4168" t="s">
        <v>19625</v>
      </c>
      <c r="F4168" t="s">
        <v>12992</v>
      </c>
      <c r="G4168">
        <v>7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13974</v>
      </c>
      <c r="B4169" t="s">
        <v>63</v>
      </c>
      <c r="C4169" t="s">
        <v>221</v>
      </c>
      <c r="D4169" t="s">
        <v>13053</v>
      </c>
      <c r="E4169" t="s">
        <v>13770</v>
      </c>
      <c r="F4169" t="s">
        <v>3920</v>
      </c>
      <c r="G4169">
        <v>0</v>
      </c>
      <c r="H4169">
        <v>15</v>
      </c>
      <c r="I4169">
        <v>0</v>
      </c>
      <c r="J4169">
        <v>10</v>
      </c>
      <c r="K4169">
        <v>2</v>
      </c>
      <c r="L4169">
        <v>3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13975</v>
      </c>
      <c r="B4170" t="s">
        <v>63</v>
      </c>
      <c r="C4170" t="s">
        <v>221</v>
      </c>
      <c r="D4170" t="s">
        <v>13053</v>
      </c>
      <c r="E4170" t="s">
        <v>13770</v>
      </c>
      <c r="F4170" t="s">
        <v>3922</v>
      </c>
      <c r="G4170">
        <v>0</v>
      </c>
      <c r="H4170">
        <v>15</v>
      </c>
      <c r="I4170">
        <v>0</v>
      </c>
      <c r="J4170">
        <v>8</v>
      </c>
      <c r="K4170">
        <v>3</v>
      </c>
      <c r="L4170">
        <v>4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">
      <c r="A4171" t="s">
        <v>13976</v>
      </c>
      <c r="B4171" t="s">
        <v>63</v>
      </c>
      <c r="C4171" t="s">
        <v>221</v>
      </c>
      <c r="D4171" t="s">
        <v>13053</v>
      </c>
      <c r="E4171" t="s">
        <v>13770</v>
      </c>
      <c r="F4171" t="s">
        <v>3924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15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13977</v>
      </c>
      <c r="B4172" t="s">
        <v>63</v>
      </c>
      <c r="C4172" t="s">
        <v>221</v>
      </c>
      <c r="D4172" t="s">
        <v>13053</v>
      </c>
      <c r="E4172" t="s">
        <v>13770</v>
      </c>
      <c r="F4172" t="s">
        <v>3926</v>
      </c>
      <c r="G4172">
        <v>0</v>
      </c>
      <c r="H4172">
        <v>15</v>
      </c>
      <c r="I4172">
        <v>0</v>
      </c>
      <c r="J4172">
        <v>8</v>
      </c>
      <c r="K4172">
        <v>3</v>
      </c>
      <c r="L4172">
        <v>4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13978</v>
      </c>
      <c r="B4173" t="s">
        <v>63</v>
      </c>
      <c r="C4173" t="s">
        <v>221</v>
      </c>
      <c r="D4173" t="s">
        <v>13053</v>
      </c>
      <c r="E4173" t="s">
        <v>13770</v>
      </c>
      <c r="F4173" t="s">
        <v>3928</v>
      </c>
      <c r="G4173">
        <v>0</v>
      </c>
      <c r="H4173">
        <v>15</v>
      </c>
      <c r="I4173">
        <v>0</v>
      </c>
      <c r="J4173">
        <v>8</v>
      </c>
      <c r="K4173">
        <v>3</v>
      </c>
      <c r="L4173">
        <v>4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13979</v>
      </c>
      <c r="B4174" t="s">
        <v>63</v>
      </c>
      <c r="C4174" t="s">
        <v>221</v>
      </c>
      <c r="D4174" t="s">
        <v>13053</v>
      </c>
      <c r="E4174" t="s">
        <v>13770</v>
      </c>
      <c r="F4174" t="s">
        <v>391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15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13980</v>
      </c>
      <c r="B4175" t="s">
        <v>63</v>
      </c>
      <c r="C4175" t="s">
        <v>221</v>
      </c>
      <c r="D4175" t="s">
        <v>13053</v>
      </c>
      <c r="E4175" t="s">
        <v>13770</v>
      </c>
      <c r="F4175" t="s">
        <v>3912</v>
      </c>
      <c r="G4175">
        <v>0</v>
      </c>
      <c r="H4175">
        <v>15</v>
      </c>
      <c r="I4175">
        <v>0</v>
      </c>
      <c r="J4175">
        <v>11</v>
      </c>
      <c r="K4175">
        <v>2</v>
      </c>
      <c r="L4175">
        <v>2</v>
      </c>
      <c r="M4175">
        <v>0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13981</v>
      </c>
      <c r="B4176" t="s">
        <v>63</v>
      </c>
      <c r="C4176" t="s">
        <v>221</v>
      </c>
      <c r="D4176" t="s">
        <v>13053</v>
      </c>
      <c r="E4176" t="s">
        <v>13770</v>
      </c>
      <c r="F4176" t="s">
        <v>3914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5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13982</v>
      </c>
      <c r="B4177" t="s">
        <v>63</v>
      </c>
      <c r="C4177" t="s">
        <v>221</v>
      </c>
      <c r="D4177" t="s">
        <v>13053</v>
      </c>
      <c r="E4177" t="s">
        <v>13770</v>
      </c>
      <c r="F4177" t="s">
        <v>3916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1</v>
      </c>
      <c r="O4177">
        <v>9</v>
      </c>
      <c r="P4177">
        <v>1</v>
      </c>
      <c r="Q4177">
        <v>1</v>
      </c>
    </row>
    <row r="4178" spans="1:17" x14ac:dyDescent="0.2">
      <c r="A4178" t="s">
        <v>13983</v>
      </c>
      <c r="B4178" t="s">
        <v>63</v>
      </c>
      <c r="C4178" t="s">
        <v>221</v>
      </c>
      <c r="D4178" t="s">
        <v>13053</v>
      </c>
      <c r="E4178" t="s">
        <v>13770</v>
      </c>
      <c r="F4178" t="s">
        <v>3918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10</v>
      </c>
      <c r="O4178">
        <v>8</v>
      </c>
      <c r="P4178">
        <v>1</v>
      </c>
      <c r="Q4178">
        <v>1</v>
      </c>
    </row>
    <row r="4179" spans="1:17" x14ac:dyDescent="0.2">
      <c r="A4179" t="s">
        <v>13984</v>
      </c>
      <c r="B4179" t="s">
        <v>63</v>
      </c>
      <c r="C4179" t="s">
        <v>221</v>
      </c>
      <c r="D4179" t="s">
        <v>13053</v>
      </c>
      <c r="E4179" t="s">
        <v>13770</v>
      </c>
      <c r="F4179" t="s">
        <v>12992</v>
      </c>
      <c r="G4179">
        <v>15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24535</v>
      </c>
      <c r="B4180" t="s">
        <v>63</v>
      </c>
      <c r="C4180" t="s">
        <v>221</v>
      </c>
      <c r="D4180" t="s">
        <v>13053</v>
      </c>
      <c r="E4180" t="s">
        <v>19625</v>
      </c>
      <c r="F4180" t="s">
        <v>3920</v>
      </c>
      <c r="G4180">
        <v>0</v>
      </c>
      <c r="H4180">
        <v>54</v>
      </c>
      <c r="I4180">
        <v>4</v>
      </c>
      <c r="J4180">
        <v>28</v>
      </c>
      <c r="K4180">
        <v>17</v>
      </c>
      <c r="L4180">
        <v>5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24536</v>
      </c>
      <c r="B4181" t="s">
        <v>63</v>
      </c>
      <c r="C4181" t="s">
        <v>221</v>
      </c>
      <c r="D4181" t="s">
        <v>13053</v>
      </c>
      <c r="E4181" t="s">
        <v>19625</v>
      </c>
      <c r="F4181" t="s">
        <v>3922</v>
      </c>
      <c r="G4181">
        <v>0</v>
      </c>
      <c r="H4181">
        <v>54</v>
      </c>
      <c r="I4181">
        <v>4</v>
      </c>
      <c r="J4181">
        <v>28</v>
      </c>
      <c r="K4181">
        <v>14</v>
      </c>
      <c r="L4181">
        <v>8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4537</v>
      </c>
      <c r="B4182" t="s">
        <v>63</v>
      </c>
      <c r="C4182" t="s">
        <v>221</v>
      </c>
      <c r="D4182" t="s">
        <v>13053</v>
      </c>
      <c r="E4182" t="s">
        <v>19625</v>
      </c>
      <c r="F4182" t="s">
        <v>3924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54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24538</v>
      </c>
      <c r="B4183" t="s">
        <v>63</v>
      </c>
      <c r="C4183" t="s">
        <v>221</v>
      </c>
      <c r="D4183" t="s">
        <v>13053</v>
      </c>
      <c r="E4183" t="s">
        <v>19625</v>
      </c>
      <c r="F4183" t="s">
        <v>3926</v>
      </c>
      <c r="G4183">
        <v>0</v>
      </c>
      <c r="H4183">
        <v>54</v>
      </c>
      <c r="I4183">
        <v>4</v>
      </c>
      <c r="J4183">
        <v>28</v>
      </c>
      <c r="K4183">
        <v>14</v>
      </c>
      <c r="L4183">
        <v>8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24539</v>
      </c>
      <c r="B4184" t="s">
        <v>63</v>
      </c>
      <c r="C4184" t="s">
        <v>221</v>
      </c>
      <c r="D4184" t="s">
        <v>13053</v>
      </c>
      <c r="E4184" t="s">
        <v>19625</v>
      </c>
      <c r="F4184" t="s">
        <v>3928</v>
      </c>
      <c r="G4184">
        <v>0</v>
      </c>
      <c r="H4184">
        <v>54</v>
      </c>
      <c r="I4184">
        <v>4</v>
      </c>
      <c r="J4184">
        <v>28</v>
      </c>
      <c r="K4184">
        <v>14</v>
      </c>
      <c r="L4184">
        <v>8</v>
      </c>
      <c r="M4184">
        <v>0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4540</v>
      </c>
      <c r="B4185" t="s">
        <v>63</v>
      </c>
      <c r="C4185" t="s">
        <v>221</v>
      </c>
      <c r="D4185" t="s">
        <v>13053</v>
      </c>
      <c r="E4185" t="s">
        <v>19625</v>
      </c>
      <c r="F4185" t="s">
        <v>391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54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24541</v>
      </c>
      <c r="B4186" t="s">
        <v>63</v>
      </c>
      <c r="C4186" t="s">
        <v>221</v>
      </c>
      <c r="D4186" t="s">
        <v>13053</v>
      </c>
      <c r="E4186" t="s">
        <v>19625</v>
      </c>
      <c r="F4186" t="s">
        <v>3912</v>
      </c>
      <c r="G4186">
        <v>0</v>
      </c>
      <c r="H4186">
        <v>54</v>
      </c>
      <c r="I4186">
        <v>4</v>
      </c>
      <c r="J4186">
        <v>28</v>
      </c>
      <c r="K4186">
        <v>17</v>
      </c>
      <c r="L4186">
        <v>5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24542</v>
      </c>
      <c r="B4187" t="s">
        <v>63</v>
      </c>
      <c r="C4187" t="s">
        <v>221</v>
      </c>
      <c r="D4187" t="s">
        <v>13053</v>
      </c>
      <c r="E4187" t="s">
        <v>19625</v>
      </c>
      <c r="F4187" t="s">
        <v>3914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54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24543</v>
      </c>
      <c r="B4188" t="s">
        <v>63</v>
      </c>
      <c r="C4188" t="s">
        <v>221</v>
      </c>
      <c r="D4188" t="s">
        <v>13053</v>
      </c>
      <c r="E4188" t="s">
        <v>19625</v>
      </c>
      <c r="F4188" t="s">
        <v>3916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40</v>
      </c>
      <c r="O4188">
        <v>32</v>
      </c>
      <c r="P4188">
        <v>5</v>
      </c>
      <c r="Q4188">
        <v>3</v>
      </c>
    </row>
    <row r="4189" spans="1:17" x14ac:dyDescent="0.2">
      <c r="A4189" t="s">
        <v>24544</v>
      </c>
      <c r="B4189" t="s">
        <v>63</v>
      </c>
      <c r="C4189" t="s">
        <v>221</v>
      </c>
      <c r="D4189" t="s">
        <v>13053</v>
      </c>
      <c r="E4189" t="s">
        <v>19625</v>
      </c>
      <c r="F4189" t="s">
        <v>3918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26</v>
      </c>
      <c r="O4189">
        <v>22</v>
      </c>
      <c r="P4189">
        <v>2</v>
      </c>
      <c r="Q4189">
        <v>2</v>
      </c>
    </row>
    <row r="4190" spans="1:17" x14ac:dyDescent="0.2">
      <c r="A4190" t="s">
        <v>24545</v>
      </c>
      <c r="B4190" t="s">
        <v>63</v>
      </c>
      <c r="C4190" t="s">
        <v>221</v>
      </c>
      <c r="D4190" t="s">
        <v>13053</v>
      </c>
      <c r="E4190" t="s">
        <v>19625</v>
      </c>
      <c r="F4190" t="s">
        <v>12992</v>
      </c>
      <c r="G4190">
        <v>54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24546</v>
      </c>
      <c r="B4191" t="s">
        <v>63</v>
      </c>
      <c r="C4191" t="s">
        <v>221</v>
      </c>
      <c r="D4191" t="s">
        <v>13784</v>
      </c>
      <c r="E4191" t="s">
        <v>19625</v>
      </c>
      <c r="F4191" t="s">
        <v>12992</v>
      </c>
      <c r="G4191">
        <v>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13985</v>
      </c>
      <c r="B4192" t="s">
        <v>63</v>
      </c>
      <c r="C4192" t="s">
        <v>222</v>
      </c>
      <c r="D4192" t="s">
        <v>12993</v>
      </c>
      <c r="E4192" t="s">
        <v>13770</v>
      </c>
      <c r="F4192" t="s">
        <v>12992</v>
      </c>
      <c r="G4192">
        <v>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24547</v>
      </c>
      <c r="B4193" t="s">
        <v>63</v>
      </c>
      <c r="C4193" t="s">
        <v>222</v>
      </c>
      <c r="D4193" t="s">
        <v>12993</v>
      </c>
      <c r="E4193" t="s">
        <v>19625</v>
      </c>
      <c r="F4193" t="s">
        <v>12992</v>
      </c>
      <c r="G4193">
        <v>2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13986</v>
      </c>
      <c r="B4194" t="s">
        <v>63</v>
      </c>
      <c r="C4194" t="s">
        <v>222</v>
      </c>
      <c r="D4194" t="s">
        <v>13053</v>
      </c>
      <c r="E4194" t="s">
        <v>13770</v>
      </c>
      <c r="F4194" t="s">
        <v>3920</v>
      </c>
      <c r="G4194">
        <v>0</v>
      </c>
      <c r="H4194">
        <v>3</v>
      </c>
      <c r="I4194">
        <v>0</v>
      </c>
      <c r="J4194">
        <v>3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">
      <c r="A4195" t="s">
        <v>13987</v>
      </c>
      <c r="B4195" t="s">
        <v>63</v>
      </c>
      <c r="C4195" t="s">
        <v>222</v>
      </c>
      <c r="D4195" t="s">
        <v>13053</v>
      </c>
      <c r="E4195" t="s">
        <v>13770</v>
      </c>
      <c r="F4195" t="s">
        <v>3922</v>
      </c>
      <c r="G4195">
        <v>0</v>
      </c>
      <c r="H4195">
        <v>3</v>
      </c>
      <c r="I4195">
        <v>0</v>
      </c>
      <c r="J4195">
        <v>2</v>
      </c>
      <c r="K4195">
        <v>0</v>
      </c>
      <c r="L4195">
        <v>1</v>
      </c>
      <c r="M4195">
        <v>0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13988</v>
      </c>
      <c r="B4196" t="s">
        <v>63</v>
      </c>
      <c r="C4196" t="s">
        <v>222</v>
      </c>
      <c r="D4196" t="s">
        <v>13053</v>
      </c>
      <c r="E4196" t="s">
        <v>13770</v>
      </c>
      <c r="F4196" t="s">
        <v>3924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3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13989</v>
      </c>
      <c r="B4197" t="s">
        <v>63</v>
      </c>
      <c r="C4197" t="s">
        <v>222</v>
      </c>
      <c r="D4197" t="s">
        <v>13053</v>
      </c>
      <c r="E4197" t="s">
        <v>13770</v>
      </c>
      <c r="F4197" t="s">
        <v>3926</v>
      </c>
      <c r="G4197">
        <v>0</v>
      </c>
      <c r="H4197">
        <v>3</v>
      </c>
      <c r="I4197">
        <v>0</v>
      </c>
      <c r="J4197">
        <v>2</v>
      </c>
      <c r="K4197">
        <v>0</v>
      </c>
      <c r="L4197">
        <v>1</v>
      </c>
      <c r="M4197">
        <v>0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13990</v>
      </c>
      <c r="B4198" t="s">
        <v>63</v>
      </c>
      <c r="C4198" t="s">
        <v>222</v>
      </c>
      <c r="D4198" t="s">
        <v>13053</v>
      </c>
      <c r="E4198" t="s">
        <v>13770</v>
      </c>
      <c r="F4198" t="s">
        <v>3928</v>
      </c>
      <c r="G4198">
        <v>0</v>
      </c>
      <c r="H4198">
        <v>3</v>
      </c>
      <c r="I4198">
        <v>0</v>
      </c>
      <c r="J4198">
        <v>2</v>
      </c>
      <c r="K4198">
        <v>0</v>
      </c>
      <c r="L4198">
        <v>1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">
      <c r="A4199" t="s">
        <v>13991</v>
      </c>
      <c r="B4199" t="s">
        <v>63</v>
      </c>
      <c r="C4199" t="s">
        <v>222</v>
      </c>
      <c r="D4199" t="s">
        <v>13053</v>
      </c>
      <c r="E4199" t="s">
        <v>13770</v>
      </c>
      <c r="F4199" t="s">
        <v>391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3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13992</v>
      </c>
      <c r="B4200" t="s">
        <v>63</v>
      </c>
      <c r="C4200" t="s">
        <v>222</v>
      </c>
      <c r="D4200" t="s">
        <v>13053</v>
      </c>
      <c r="E4200" t="s">
        <v>13770</v>
      </c>
      <c r="F4200" t="s">
        <v>3912</v>
      </c>
      <c r="G4200">
        <v>0</v>
      </c>
      <c r="H4200">
        <v>3</v>
      </c>
      <c r="I4200">
        <v>0</v>
      </c>
      <c r="J4200">
        <v>3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13993</v>
      </c>
      <c r="B4201" t="s">
        <v>63</v>
      </c>
      <c r="C4201" t="s">
        <v>222</v>
      </c>
      <c r="D4201" t="s">
        <v>13053</v>
      </c>
      <c r="E4201" t="s">
        <v>13770</v>
      </c>
      <c r="F4201" t="s">
        <v>3914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3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13994</v>
      </c>
      <c r="B4202" t="s">
        <v>63</v>
      </c>
      <c r="C4202" t="s">
        <v>222</v>
      </c>
      <c r="D4202" t="s">
        <v>13053</v>
      </c>
      <c r="E4202" t="s">
        <v>13770</v>
      </c>
      <c r="F4202" t="s">
        <v>3916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2</v>
      </c>
      <c r="O4202">
        <v>2</v>
      </c>
      <c r="P4202">
        <v>0</v>
      </c>
      <c r="Q4202">
        <v>0</v>
      </c>
    </row>
    <row r="4203" spans="1:17" x14ac:dyDescent="0.2">
      <c r="A4203" t="s">
        <v>13995</v>
      </c>
      <c r="B4203" t="s">
        <v>63</v>
      </c>
      <c r="C4203" t="s">
        <v>222</v>
      </c>
      <c r="D4203" t="s">
        <v>13053</v>
      </c>
      <c r="E4203" t="s">
        <v>13770</v>
      </c>
      <c r="F4203" t="s">
        <v>3918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</v>
      </c>
      <c r="O4203">
        <v>2</v>
      </c>
      <c r="P4203">
        <v>0</v>
      </c>
      <c r="Q4203">
        <v>0</v>
      </c>
    </row>
    <row r="4204" spans="1:17" x14ac:dyDescent="0.2">
      <c r="A4204" t="s">
        <v>13996</v>
      </c>
      <c r="B4204" t="s">
        <v>63</v>
      </c>
      <c r="C4204" t="s">
        <v>222</v>
      </c>
      <c r="D4204" t="s">
        <v>13053</v>
      </c>
      <c r="E4204" t="s">
        <v>13770</v>
      </c>
      <c r="F4204" t="s">
        <v>12992</v>
      </c>
      <c r="G4204">
        <v>3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24548</v>
      </c>
      <c r="B4205" t="s">
        <v>63</v>
      </c>
      <c r="C4205" t="s">
        <v>222</v>
      </c>
      <c r="D4205" t="s">
        <v>13053</v>
      </c>
      <c r="E4205" t="s">
        <v>19625</v>
      </c>
      <c r="F4205" t="s">
        <v>3920</v>
      </c>
      <c r="G4205">
        <v>0</v>
      </c>
      <c r="H4205">
        <v>14</v>
      </c>
      <c r="I4205">
        <v>0</v>
      </c>
      <c r="J4205">
        <v>13</v>
      </c>
      <c r="K4205">
        <v>1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24549</v>
      </c>
      <c r="B4206" t="s">
        <v>63</v>
      </c>
      <c r="C4206" t="s">
        <v>222</v>
      </c>
      <c r="D4206" t="s">
        <v>13053</v>
      </c>
      <c r="E4206" t="s">
        <v>19625</v>
      </c>
      <c r="F4206" t="s">
        <v>3922</v>
      </c>
      <c r="G4206">
        <v>0</v>
      </c>
      <c r="H4206">
        <v>14</v>
      </c>
      <c r="I4206">
        <v>0</v>
      </c>
      <c r="J4206">
        <v>12</v>
      </c>
      <c r="K4206">
        <v>2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4550</v>
      </c>
      <c r="B4207" t="s">
        <v>63</v>
      </c>
      <c r="C4207" t="s">
        <v>222</v>
      </c>
      <c r="D4207" t="s">
        <v>13053</v>
      </c>
      <c r="E4207" t="s">
        <v>19625</v>
      </c>
      <c r="F4207" t="s">
        <v>3924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14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24551</v>
      </c>
      <c r="B4208" t="s">
        <v>63</v>
      </c>
      <c r="C4208" t="s">
        <v>222</v>
      </c>
      <c r="D4208" t="s">
        <v>13053</v>
      </c>
      <c r="E4208" t="s">
        <v>19625</v>
      </c>
      <c r="F4208" t="s">
        <v>3926</v>
      </c>
      <c r="G4208">
        <v>0</v>
      </c>
      <c r="H4208">
        <v>14</v>
      </c>
      <c r="I4208">
        <v>0</v>
      </c>
      <c r="J4208">
        <v>12</v>
      </c>
      <c r="K4208">
        <v>2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24552</v>
      </c>
      <c r="B4209" t="s">
        <v>63</v>
      </c>
      <c r="C4209" t="s">
        <v>222</v>
      </c>
      <c r="D4209" t="s">
        <v>13053</v>
      </c>
      <c r="E4209" t="s">
        <v>19625</v>
      </c>
      <c r="F4209" t="s">
        <v>3928</v>
      </c>
      <c r="G4209">
        <v>0</v>
      </c>
      <c r="H4209">
        <v>14</v>
      </c>
      <c r="I4209">
        <v>0</v>
      </c>
      <c r="J4209">
        <v>13</v>
      </c>
      <c r="K4209">
        <v>1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24553</v>
      </c>
      <c r="B4210" t="s">
        <v>63</v>
      </c>
      <c r="C4210" t="s">
        <v>222</v>
      </c>
      <c r="D4210" t="s">
        <v>13053</v>
      </c>
      <c r="E4210" t="s">
        <v>19625</v>
      </c>
      <c r="F4210" t="s">
        <v>391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14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24554</v>
      </c>
      <c r="B4211" t="s">
        <v>63</v>
      </c>
      <c r="C4211" t="s">
        <v>222</v>
      </c>
      <c r="D4211" t="s">
        <v>13053</v>
      </c>
      <c r="E4211" t="s">
        <v>19625</v>
      </c>
      <c r="F4211" t="s">
        <v>3912</v>
      </c>
      <c r="G4211">
        <v>0</v>
      </c>
      <c r="H4211">
        <v>14</v>
      </c>
      <c r="I4211">
        <v>0</v>
      </c>
      <c r="J4211">
        <v>12</v>
      </c>
      <c r="K4211">
        <v>2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4555</v>
      </c>
      <c r="B4212" t="s">
        <v>63</v>
      </c>
      <c r="C4212" t="s">
        <v>222</v>
      </c>
      <c r="D4212" t="s">
        <v>13053</v>
      </c>
      <c r="E4212" t="s">
        <v>19625</v>
      </c>
      <c r="F4212" t="s">
        <v>3914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14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4556</v>
      </c>
      <c r="B4213" t="s">
        <v>63</v>
      </c>
      <c r="C4213" t="s">
        <v>222</v>
      </c>
      <c r="D4213" t="s">
        <v>13053</v>
      </c>
      <c r="E4213" t="s">
        <v>19625</v>
      </c>
      <c r="F4213" t="s">
        <v>3916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10</v>
      </c>
      <c r="O4213">
        <v>10</v>
      </c>
      <c r="P4213">
        <v>0</v>
      </c>
      <c r="Q4213">
        <v>0</v>
      </c>
    </row>
    <row r="4214" spans="1:17" x14ac:dyDescent="0.2">
      <c r="A4214" t="s">
        <v>24557</v>
      </c>
      <c r="B4214" t="s">
        <v>63</v>
      </c>
      <c r="C4214" t="s">
        <v>222</v>
      </c>
      <c r="D4214" t="s">
        <v>13053</v>
      </c>
      <c r="E4214" t="s">
        <v>19625</v>
      </c>
      <c r="F4214" t="s">
        <v>3918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9</v>
      </c>
      <c r="O4214">
        <v>9</v>
      </c>
      <c r="P4214">
        <v>0</v>
      </c>
      <c r="Q4214">
        <v>0</v>
      </c>
    </row>
    <row r="4215" spans="1:17" x14ac:dyDescent="0.2">
      <c r="A4215" t="s">
        <v>24558</v>
      </c>
      <c r="B4215" t="s">
        <v>63</v>
      </c>
      <c r="C4215" t="s">
        <v>222</v>
      </c>
      <c r="D4215" t="s">
        <v>13053</v>
      </c>
      <c r="E4215" t="s">
        <v>19625</v>
      </c>
      <c r="F4215" t="s">
        <v>12992</v>
      </c>
      <c r="G4215">
        <v>14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24559</v>
      </c>
      <c r="B4216" t="s">
        <v>63</v>
      </c>
      <c r="C4216" t="s">
        <v>222</v>
      </c>
      <c r="D4216" t="s">
        <v>13054</v>
      </c>
      <c r="E4216" t="s">
        <v>19625</v>
      </c>
      <c r="F4216" t="s">
        <v>13055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1</v>
      </c>
      <c r="P4216">
        <v>0</v>
      </c>
      <c r="Q4216">
        <v>0</v>
      </c>
    </row>
    <row r="4217" spans="1:17" x14ac:dyDescent="0.2">
      <c r="A4217" t="s">
        <v>24560</v>
      </c>
      <c r="B4217" t="s">
        <v>63</v>
      </c>
      <c r="C4217" t="s">
        <v>222</v>
      </c>
      <c r="D4217" t="s">
        <v>13054</v>
      </c>
      <c r="E4217" t="s">
        <v>19625</v>
      </c>
      <c r="F4217" t="s">
        <v>12992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13997</v>
      </c>
      <c r="B4218" t="s">
        <v>63</v>
      </c>
      <c r="C4218" t="s">
        <v>222</v>
      </c>
      <c r="D4218" t="s">
        <v>13784</v>
      </c>
      <c r="E4218" t="s">
        <v>13770</v>
      </c>
      <c r="F4218" t="s">
        <v>12992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24561</v>
      </c>
      <c r="B4219" t="s">
        <v>63</v>
      </c>
      <c r="C4219" t="s">
        <v>222</v>
      </c>
      <c r="D4219" t="s">
        <v>13784</v>
      </c>
      <c r="E4219" t="s">
        <v>19625</v>
      </c>
      <c r="F4219" t="s">
        <v>12992</v>
      </c>
      <c r="G4219">
        <v>4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13998</v>
      </c>
      <c r="B4220" t="s">
        <v>63</v>
      </c>
      <c r="C4220" t="s">
        <v>13148</v>
      </c>
      <c r="D4220" t="s">
        <v>12993</v>
      </c>
      <c r="E4220" t="s">
        <v>13770</v>
      </c>
      <c r="F4220" t="s">
        <v>12992</v>
      </c>
      <c r="G4220">
        <v>4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4562</v>
      </c>
      <c r="B4221" t="s">
        <v>63</v>
      </c>
      <c r="C4221" t="s">
        <v>13148</v>
      </c>
      <c r="D4221" t="s">
        <v>12993</v>
      </c>
      <c r="E4221" t="s">
        <v>19625</v>
      </c>
      <c r="F4221" t="s">
        <v>12992</v>
      </c>
      <c r="G4221">
        <v>2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13999</v>
      </c>
      <c r="B4222" t="s">
        <v>63</v>
      </c>
      <c r="C4222" t="s">
        <v>13148</v>
      </c>
      <c r="D4222" t="s">
        <v>13053</v>
      </c>
      <c r="E4222" t="s">
        <v>13770</v>
      </c>
      <c r="F4222" t="s">
        <v>3920</v>
      </c>
      <c r="G4222">
        <v>0</v>
      </c>
      <c r="H4222">
        <v>6</v>
      </c>
      <c r="I4222">
        <v>0</v>
      </c>
      <c r="J4222">
        <v>5</v>
      </c>
      <c r="K4222">
        <v>1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14000</v>
      </c>
      <c r="B4223" t="s">
        <v>63</v>
      </c>
      <c r="C4223" t="s">
        <v>13148</v>
      </c>
      <c r="D4223" t="s">
        <v>13053</v>
      </c>
      <c r="E4223" t="s">
        <v>13770</v>
      </c>
      <c r="F4223" t="s">
        <v>3922</v>
      </c>
      <c r="G4223">
        <v>0</v>
      </c>
      <c r="H4223">
        <v>6</v>
      </c>
      <c r="I4223">
        <v>0</v>
      </c>
      <c r="J4223">
        <v>5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14001</v>
      </c>
      <c r="B4224" t="s">
        <v>63</v>
      </c>
      <c r="C4224" t="s">
        <v>13148</v>
      </c>
      <c r="D4224" t="s">
        <v>13053</v>
      </c>
      <c r="E4224" t="s">
        <v>13770</v>
      </c>
      <c r="F4224" t="s">
        <v>3924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6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14002</v>
      </c>
      <c r="B4225" t="s">
        <v>63</v>
      </c>
      <c r="C4225" t="s">
        <v>13148</v>
      </c>
      <c r="D4225" t="s">
        <v>13053</v>
      </c>
      <c r="E4225" t="s">
        <v>13770</v>
      </c>
      <c r="F4225" t="s">
        <v>3926</v>
      </c>
      <c r="G4225">
        <v>0</v>
      </c>
      <c r="H4225">
        <v>6</v>
      </c>
      <c r="I4225">
        <v>0</v>
      </c>
      <c r="J4225">
        <v>5</v>
      </c>
      <c r="K4225">
        <v>1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14688</v>
      </c>
      <c r="B4226" t="s">
        <v>63</v>
      </c>
      <c r="C4226" t="s">
        <v>13148</v>
      </c>
      <c r="D4226" t="s">
        <v>13053</v>
      </c>
      <c r="E4226" t="s">
        <v>13770</v>
      </c>
      <c r="F4226" t="s">
        <v>3928</v>
      </c>
      <c r="G4226">
        <v>0</v>
      </c>
      <c r="H4226">
        <v>6</v>
      </c>
      <c r="I4226">
        <v>0</v>
      </c>
      <c r="J4226">
        <v>5</v>
      </c>
      <c r="K4226">
        <v>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14689</v>
      </c>
      <c r="B4227" t="s">
        <v>63</v>
      </c>
      <c r="C4227" t="s">
        <v>13148</v>
      </c>
      <c r="D4227" t="s">
        <v>13053</v>
      </c>
      <c r="E4227" t="s">
        <v>13770</v>
      </c>
      <c r="F4227" t="s">
        <v>391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6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14690</v>
      </c>
      <c r="B4228" t="s">
        <v>63</v>
      </c>
      <c r="C4228" t="s">
        <v>13148</v>
      </c>
      <c r="D4228" t="s">
        <v>13053</v>
      </c>
      <c r="E4228" t="s">
        <v>13770</v>
      </c>
      <c r="F4228" t="s">
        <v>3912</v>
      </c>
      <c r="G4228">
        <v>0</v>
      </c>
      <c r="H4228">
        <v>6</v>
      </c>
      <c r="I4228">
        <v>0</v>
      </c>
      <c r="J4228">
        <v>5</v>
      </c>
      <c r="K4228">
        <v>1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14691</v>
      </c>
      <c r="B4229" t="s">
        <v>63</v>
      </c>
      <c r="C4229" t="s">
        <v>13148</v>
      </c>
      <c r="D4229" t="s">
        <v>13053</v>
      </c>
      <c r="E4229" t="s">
        <v>13770</v>
      </c>
      <c r="F4229" t="s">
        <v>3914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6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14692</v>
      </c>
      <c r="B4230" t="s">
        <v>63</v>
      </c>
      <c r="C4230" t="s">
        <v>13148</v>
      </c>
      <c r="D4230" t="s">
        <v>13053</v>
      </c>
      <c r="E4230" t="s">
        <v>13770</v>
      </c>
      <c r="F4230" t="s">
        <v>3916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5</v>
      </c>
      <c r="O4230">
        <v>5</v>
      </c>
      <c r="P4230">
        <v>0</v>
      </c>
      <c r="Q4230">
        <v>0</v>
      </c>
    </row>
    <row r="4231" spans="1:17" x14ac:dyDescent="0.2">
      <c r="A4231" t="s">
        <v>14693</v>
      </c>
      <c r="B4231" t="s">
        <v>63</v>
      </c>
      <c r="C4231" t="s">
        <v>13148</v>
      </c>
      <c r="D4231" t="s">
        <v>13053</v>
      </c>
      <c r="E4231" t="s">
        <v>13770</v>
      </c>
      <c r="F4231" t="s">
        <v>3918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5</v>
      </c>
      <c r="O4231">
        <v>5</v>
      </c>
      <c r="P4231">
        <v>0</v>
      </c>
      <c r="Q4231">
        <v>0</v>
      </c>
    </row>
    <row r="4232" spans="1:17" x14ac:dyDescent="0.2">
      <c r="A4232" t="s">
        <v>14694</v>
      </c>
      <c r="B4232" t="s">
        <v>63</v>
      </c>
      <c r="C4232" t="s">
        <v>13148</v>
      </c>
      <c r="D4232" t="s">
        <v>13053</v>
      </c>
      <c r="E4232" t="s">
        <v>13770</v>
      </c>
      <c r="F4232" t="s">
        <v>12992</v>
      </c>
      <c r="G4232">
        <v>6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4563</v>
      </c>
      <c r="B4233" t="s">
        <v>63</v>
      </c>
      <c r="C4233" t="s">
        <v>13148</v>
      </c>
      <c r="D4233" t="s">
        <v>13053</v>
      </c>
      <c r="E4233" t="s">
        <v>19625</v>
      </c>
      <c r="F4233" t="s">
        <v>3920</v>
      </c>
      <c r="G4233">
        <v>0</v>
      </c>
      <c r="H4233">
        <v>22</v>
      </c>
      <c r="I4233">
        <v>0</v>
      </c>
      <c r="J4233">
        <v>20</v>
      </c>
      <c r="K4233">
        <v>0</v>
      </c>
      <c r="L4233">
        <v>2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24564</v>
      </c>
      <c r="B4234" t="s">
        <v>63</v>
      </c>
      <c r="C4234" t="s">
        <v>13148</v>
      </c>
      <c r="D4234" t="s">
        <v>13053</v>
      </c>
      <c r="E4234" t="s">
        <v>19625</v>
      </c>
      <c r="F4234" t="s">
        <v>3922</v>
      </c>
      <c r="G4234">
        <v>0</v>
      </c>
      <c r="H4234">
        <v>22</v>
      </c>
      <c r="I4234">
        <v>0</v>
      </c>
      <c r="J4234">
        <v>19</v>
      </c>
      <c r="K4234">
        <v>1</v>
      </c>
      <c r="L4234">
        <v>2</v>
      </c>
      <c r="M4234">
        <v>0</v>
      </c>
      <c r="N4234">
        <v>0</v>
      </c>
      <c r="O4234">
        <v>0</v>
      </c>
      <c r="P4234">
        <v>0</v>
      </c>
      <c r="Q4234">
        <v>0</v>
      </c>
    </row>
    <row r="4235" spans="1:17" x14ac:dyDescent="0.2">
      <c r="A4235" t="s">
        <v>24565</v>
      </c>
      <c r="B4235" t="s">
        <v>63</v>
      </c>
      <c r="C4235" t="s">
        <v>13148</v>
      </c>
      <c r="D4235" t="s">
        <v>13053</v>
      </c>
      <c r="E4235" t="s">
        <v>19625</v>
      </c>
      <c r="F4235" t="s">
        <v>3924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22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4566</v>
      </c>
      <c r="B4236" t="s">
        <v>63</v>
      </c>
      <c r="C4236" t="s">
        <v>13148</v>
      </c>
      <c r="D4236" t="s">
        <v>13053</v>
      </c>
      <c r="E4236" t="s">
        <v>19625</v>
      </c>
      <c r="F4236" t="s">
        <v>3926</v>
      </c>
      <c r="G4236">
        <v>0</v>
      </c>
      <c r="H4236">
        <v>22</v>
      </c>
      <c r="I4236">
        <v>0</v>
      </c>
      <c r="J4236">
        <v>19</v>
      </c>
      <c r="K4236">
        <v>1</v>
      </c>
      <c r="L4236">
        <v>2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4567</v>
      </c>
      <c r="B4237" t="s">
        <v>63</v>
      </c>
      <c r="C4237" t="s">
        <v>13148</v>
      </c>
      <c r="D4237" t="s">
        <v>13053</v>
      </c>
      <c r="E4237" t="s">
        <v>19625</v>
      </c>
      <c r="F4237" t="s">
        <v>3928</v>
      </c>
      <c r="G4237">
        <v>0</v>
      </c>
      <c r="H4237">
        <v>22</v>
      </c>
      <c r="I4237">
        <v>0</v>
      </c>
      <c r="J4237">
        <v>19</v>
      </c>
      <c r="K4237">
        <v>1</v>
      </c>
      <c r="L4237">
        <v>2</v>
      </c>
      <c r="M4237">
        <v>0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4568</v>
      </c>
      <c r="B4238" t="s">
        <v>63</v>
      </c>
      <c r="C4238" t="s">
        <v>13148</v>
      </c>
      <c r="D4238" t="s">
        <v>13053</v>
      </c>
      <c r="E4238" t="s">
        <v>19625</v>
      </c>
      <c r="F4238" t="s">
        <v>391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22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4569</v>
      </c>
      <c r="B4239" t="s">
        <v>63</v>
      </c>
      <c r="C4239" t="s">
        <v>13148</v>
      </c>
      <c r="D4239" t="s">
        <v>13053</v>
      </c>
      <c r="E4239" t="s">
        <v>19625</v>
      </c>
      <c r="F4239" t="s">
        <v>3912</v>
      </c>
      <c r="G4239">
        <v>0</v>
      </c>
      <c r="H4239">
        <v>22</v>
      </c>
      <c r="I4239">
        <v>0</v>
      </c>
      <c r="J4239">
        <v>19</v>
      </c>
      <c r="K4239">
        <v>1</v>
      </c>
      <c r="L4239">
        <v>2</v>
      </c>
      <c r="M4239">
        <v>0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4570</v>
      </c>
      <c r="B4240" t="s">
        <v>63</v>
      </c>
      <c r="C4240" t="s">
        <v>13148</v>
      </c>
      <c r="D4240" t="s">
        <v>13053</v>
      </c>
      <c r="E4240" t="s">
        <v>19625</v>
      </c>
      <c r="F4240" t="s">
        <v>3914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22</v>
      </c>
      <c r="N4240">
        <v>0</v>
      </c>
      <c r="O4240">
        <v>0</v>
      </c>
      <c r="P4240">
        <v>0</v>
      </c>
      <c r="Q4240">
        <v>0</v>
      </c>
    </row>
    <row r="4241" spans="1:17" x14ac:dyDescent="0.2">
      <c r="A4241" t="s">
        <v>24571</v>
      </c>
      <c r="B4241" t="s">
        <v>63</v>
      </c>
      <c r="C4241" t="s">
        <v>13148</v>
      </c>
      <c r="D4241" t="s">
        <v>13053</v>
      </c>
      <c r="E4241" t="s">
        <v>19625</v>
      </c>
      <c r="F4241" t="s">
        <v>3916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20</v>
      </c>
      <c r="O4241">
        <v>18</v>
      </c>
      <c r="P4241">
        <v>1</v>
      </c>
      <c r="Q4241">
        <v>1</v>
      </c>
    </row>
    <row r="4242" spans="1:17" x14ac:dyDescent="0.2">
      <c r="A4242" t="s">
        <v>24572</v>
      </c>
      <c r="B4242" t="s">
        <v>63</v>
      </c>
      <c r="C4242" t="s">
        <v>13148</v>
      </c>
      <c r="D4242" t="s">
        <v>13053</v>
      </c>
      <c r="E4242" t="s">
        <v>19625</v>
      </c>
      <c r="F4242" t="s">
        <v>3918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20</v>
      </c>
      <c r="O4242">
        <v>19</v>
      </c>
      <c r="P4242">
        <v>0</v>
      </c>
      <c r="Q4242">
        <v>1</v>
      </c>
    </row>
    <row r="4243" spans="1:17" x14ac:dyDescent="0.2">
      <c r="A4243" t="s">
        <v>24573</v>
      </c>
      <c r="B4243" t="s">
        <v>63</v>
      </c>
      <c r="C4243" t="s">
        <v>13148</v>
      </c>
      <c r="D4243" t="s">
        <v>13053</v>
      </c>
      <c r="E4243" t="s">
        <v>19625</v>
      </c>
      <c r="F4243" t="s">
        <v>12992</v>
      </c>
      <c r="G4243">
        <v>22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14695</v>
      </c>
      <c r="B4244" t="s">
        <v>63</v>
      </c>
      <c r="C4244" t="s">
        <v>13148</v>
      </c>
      <c r="D4244" t="s">
        <v>13054</v>
      </c>
      <c r="E4244" t="s">
        <v>13770</v>
      </c>
      <c r="F4244" t="s">
        <v>13055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1</v>
      </c>
      <c r="O4244">
        <v>0</v>
      </c>
      <c r="P4244">
        <v>1</v>
      </c>
      <c r="Q4244">
        <v>0</v>
      </c>
    </row>
    <row r="4245" spans="1:17" x14ac:dyDescent="0.2">
      <c r="A4245" t="s">
        <v>14696</v>
      </c>
      <c r="B4245" t="s">
        <v>63</v>
      </c>
      <c r="C4245" t="s">
        <v>13148</v>
      </c>
      <c r="D4245" t="s">
        <v>13054</v>
      </c>
      <c r="E4245" t="s">
        <v>13770</v>
      </c>
      <c r="F4245" t="s">
        <v>12992</v>
      </c>
      <c r="G4245">
        <v>1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4574</v>
      </c>
      <c r="B4246" t="s">
        <v>63</v>
      </c>
      <c r="C4246" t="s">
        <v>13148</v>
      </c>
      <c r="D4246" t="s">
        <v>13054</v>
      </c>
      <c r="E4246" t="s">
        <v>19625</v>
      </c>
      <c r="F4246" t="s">
        <v>13055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4</v>
      </c>
      <c r="O4246">
        <v>3</v>
      </c>
      <c r="P4246">
        <v>0</v>
      </c>
      <c r="Q4246">
        <v>1</v>
      </c>
    </row>
    <row r="4247" spans="1:17" x14ac:dyDescent="0.2">
      <c r="A4247" t="s">
        <v>24575</v>
      </c>
      <c r="B4247" t="s">
        <v>63</v>
      </c>
      <c r="C4247" t="s">
        <v>13148</v>
      </c>
      <c r="D4247" t="s">
        <v>13054</v>
      </c>
      <c r="E4247" t="s">
        <v>19625</v>
      </c>
      <c r="F4247" t="s">
        <v>12992</v>
      </c>
      <c r="G4247">
        <v>4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14697</v>
      </c>
      <c r="B4248" t="s">
        <v>63</v>
      </c>
      <c r="C4248" t="s">
        <v>13148</v>
      </c>
      <c r="D4248" t="s">
        <v>13784</v>
      </c>
      <c r="E4248" t="s">
        <v>13770</v>
      </c>
      <c r="F4248" t="s">
        <v>12992</v>
      </c>
      <c r="G4248">
        <v>1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24576</v>
      </c>
      <c r="B4249" t="s">
        <v>63</v>
      </c>
      <c r="C4249" t="s">
        <v>13148</v>
      </c>
      <c r="D4249" t="s">
        <v>13784</v>
      </c>
      <c r="E4249" t="s">
        <v>19625</v>
      </c>
      <c r="F4249" t="s">
        <v>12992</v>
      </c>
      <c r="G4249">
        <v>4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14698</v>
      </c>
      <c r="B4250" t="s">
        <v>63</v>
      </c>
      <c r="C4250" t="s">
        <v>223</v>
      </c>
      <c r="D4250" t="s">
        <v>12993</v>
      </c>
      <c r="E4250" t="s">
        <v>13770</v>
      </c>
      <c r="F4250" t="s">
        <v>12992</v>
      </c>
      <c r="G4250">
        <v>24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4577</v>
      </c>
      <c r="B4251" t="s">
        <v>63</v>
      </c>
      <c r="C4251" t="s">
        <v>223</v>
      </c>
      <c r="D4251" t="s">
        <v>12993</v>
      </c>
      <c r="E4251" t="s">
        <v>19625</v>
      </c>
      <c r="F4251" t="s">
        <v>12992</v>
      </c>
      <c r="G4251">
        <v>3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23577</v>
      </c>
      <c r="B4252" t="s">
        <v>66</v>
      </c>
      <c r="C4252" t="s">
        <v>107</v>
      </c>
      <c r="D4252" t="s">
        <v>13053</v>
      </c>
      <c r="E4252" t="s">
        <v>19625</v>
      </c>
      <c r="F4252" t="s">
        <v>3926</v>
      </c>
      <c r="G4252">
        <v>0</v>
      </c>
      <c r="H4252">
        <v>5</v>
      </c>
      <c r="I4252">
        <v>0</v>
      </c>
      <c r="J4252">
        <v>5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23578</v>
      </c>
      <c r="B4253" t="s">
        <v>66</v>
      </c>
      <c r="C4253" t="s">
        <v>107</v>
      </c>
      <c r="D4253" t="s">
        <v>13053</v>
      </c>
      <c r="E4253" t="s">
        <v>19625</v>
      </c>
      <c r="F4253" t="s">
        <v>3928</v>
      </c>
      <c r="G4253">
        <v>0</v>
      </c>
      <c r="H4253">
        <v>5</v>
      </c>
      <c r="I4253">
        <v>0</v>
      </c>
      <c r="J4253">
        <v>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3579</v>
      </c>
      <c r="B4254" t="s">
        <v>66</v>
      </c>
      <c r="C4254" t="s">
        <v>107</v>
      </c>
      <c r="D4254" t="s">
        <v>13053</v>
      </c>
      <c r="E4254" t="s">
        <v>19625</v>
      </c>
      <c r="F4254" t="s">
        <v>391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5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3580</v>
      </c>
      <c r="B4255" t="s">
        <v>66</v>
      </c>
      <c r="C4255" t="s">
        <v>107</v>
      </c>
      <c r="D4255" t="s">
        <v>13053</v>
      </c>
      <c r="E4255" t="s">
        <v>19625</v>
      </c>
      <c r="F4255" t="s">
        <v>3912</v>
      </c>
      <c r="G4255">
        <v>0</v>
      </c>
      <c r="H4255">
        <v>5</v>
      </c>
      <c r="I4255">
        <v>0</v>
      </c>
      <c r="J4255">
        <v>5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3581</v>
      </c>
      <c r="B4256" t="s">
        <v>66</v>
      </c>
      <c r="C4256" t="s">
        <v>107</v>
      </c>
      <c r="D4256" t="s">
        <v>13053</v>
      </c>
      <c r="E4256" t="s">
        <v>19625</v>
      </c>
      <c r="F4256" t="s">
        <v>3914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5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3582</v>
      </c>
      <c r="B4257" t="s">
        <v>66</v>
      </c>
      <c r="C4257" t="s">
        <v>107</v>
      </c>
      <c r="D4257" t="s">
        <v>13053</v>
      </c>
      <c r="E4257" t="s">
        <v>19625</v>
      </c>
      <c r="F4257" t="s">
        <v>3916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3</v>
      </c>
      <c r="O4257">
        <v>3</v>
      </c>
      <c r="P4257">
        <v>0</v>
      </c>
      <c r="Q4257">
        <v>0</v>
      </c>
    </row>
    <row r="4258" spans="1:17" x14ac:dyDescent="0.2">
      <c r="A4258" t="s">
        <v>23583</v>
      </c>
      <c r="B4258" t="s">
        <v>66</v>
      </c>
      <c r="C4258" t="s">
        <v>107</v>
      </c>
      <c r="D4258" t="s">
        <v>13053</v>
      </c>
      <c r="E4258" t="s">
        <v>19625</v>
      </c>
      <c r="F4258" t="s">
        <v>3918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3</v>
      </c>
      <c r="O4258">
        <v>3</v>
      </c>
      <c r="P4258">
        <v>0</v>
      </c>
      <c r="Q4258">
        <v>0</v>
      </c>
    </row>
    <row r="4259" spans="1:17" x14ac:dyDescent="0.2">
      <c r="A4259" t="s">
        <v>23584</v>
      </c>
      <c r="B4259" t="s">
        <v>66</v>
      </c>
      <c r="C4259" t="s">
        <v>107</v>
      </c>
      <c r="D4259" t="s">
        <v>13053</v>
      </c>
      <c r="E4259" t="s">
        <v>19625</v>
      </c>
      <c r="F4259" t="s">
        <v>12992</v>
      </c>
      <c r="G4259">
        <v>5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16364</v>
      </c>
      <c r="B4260" t="s">
        <v>66</v>
      </c>
      <c r="C4260" t="s">
        <v>107</v>
      </c>
      <c r="D4260" t="s">
        <v>13784</v>
      </c>
      <c r="E4260" t="s">
        <v>13770</v>
      </c>
      <c r="F4260" t="s">
        <v>12992</v>
      </c>
      <c r="G4260">
        <v>1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</row>
    <row r="4261" spans="1:17" x14ac:dyDescent="0.2">
      <c r="A4261" t="s">
        <v>23585</v>
      </c>
      <c r="B4261" t="s">
        <v>66</v>
      </c>
      <c r="C4261" t="s">
        <v>107</v>
      </c>
      <c r="D4261" t="s">
        <v>13784</v>
      </c>
      <c r="E4261" t="s">
        <v>19625</v>
      </c>
      <c r="F4261" t="s">
        <v>12992</v>
      </c>
      <c r="G4261">
        <v>5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8822</v>
      </c>
      <c r="B4262" t="s">
        <v>66</v>
      </c>
      <c r="C4262" t="s">
        <v>108</v>
      </c>
      <c r="D4262" t="s">
        <v>13053</v>
      </c>
      <c r="E4262" t="s">
        <v>19625</v>
      </c>
      <c r="F4262" t="s">
        <v>3920</v>
      </c>
      <c r="G4262">
        <v>0</v>
      </c>
      <c r="H4262">
        <v>1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28823</v>
      </c>
      <c r="B4263" t="s">
        <v>66</v>
      </c>
      <c r="C4263" t="s">
        <v>108</v>
      </c>
      <c r="D4263" t="s">
        <v>13053</v>
      </c>
      <c r="E4263" t="s">
        <v>19625</v>
      </c>
      <c r="F4263" t="s">
        <v>3922</v>
      </c>
      <c r="G4263">
        <v>0</v>
      </c>
      <c r="H4263">
        <v>1</v>
      </c>
      <c r="I4263">
        <v>0</v>
      </c>
      <c r="J4263">
        <v>1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28824</v>
      </c>
      <c r="B4264" t="s">
        <v>66</v>
      </c>
      <c r="C4264" t="s">
        <v>108</v>
      </c>
      <c r="D4264" t="s">
        <v>13053</v>
      </c>
      <c r="E4264" t="s">
        <v>19625</v>
      </c>
      <c r="F4264" t="s">
        <v>3924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1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8825</v>
      </c>
      <c r="B4265" t="s">
        <v>66</v>
      </c>
      <c r="C4265" t="s">
        <v>108</v>
      </c>
      <c r="D4265" t="s">
        <v>13053</v>
      </c>
      <c r="E4265" t="s">
        <v>19625</v>
      </c>
      <c r="F4265" t="s">
        <v>3926</v>
      </c>
      <c r="G4265">
        <v>0</v>
      </c>
      <c r="H4265">
        <v>1</v>
      </c>
      <c r="I4265">
        <v>0</v>
      </c>
      <c r="J4265">
        <v>1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28826</v>
      </c>
      <c r="B4266" t="s">
        <v>66</v>
      </c>
      <c r="C4266" t="s">
        <v>108</v>
      </c>
      <c r="D4266" t="s">
        <v>13053</v>
      </c>
      <c r="E4266" t="s">
        <v>19625</v>
      </c>
      <c r="F4266" t="s">
        <v>3928</v>
      </c>
      <c r="G4266">
        <v>0</v>
      </c>
      <c r="H4266">
        <v>1</v>
      </c>
      <c r="I4266">
        <v>0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8827</v>
      </c>
      <c r="B4267" t="s">
        <v>66</v>
      </c>
      <c r="C4267" t="s">
        <v>108</v>
      </c>
      <c r="D4267" t="s">
        <v>13053</v>
      </c>
      <c r="E4267" t="s">
        <v>19625</v>
      </c>
      <c r="F4267" t="s">
        <v>391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1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8828</v>
      </c>
      <c r="B4268" t="s">
        <v>66</v>
      </c>
      <c r="C4268" t="s">
        <v>108</v>
      </c>
      <c r="D4268" t="s">
        <v>13053</v>
      </c>
      <c r="E4268" t="s">
        <v>19625</v>
      </c>
      <c r="F4268" t="s">
        <v>3912</v>
      </c>
      <c r="G4268">
        <v>0</v>
      </c>
      <c r="H4268">
        <v>1</v>
      </c>
      <c r="I4268">
        <v>0</v>
      </c>
      <c r="J4268">
        <v>1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8829</v>
      </c>
      <c r="B4269" t="s">
        <v>66</v>
      </c>
      <c r="C4269" t="s">
        <v>108</v>
      </c>
      <c r="D4269" t="s">
        <v>13053</v>
      </c>
      <c r="E4269" t="s">
        <v>19625</v>
      </c>
      <c r="F4269" t="s">
        <v>3914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1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28830</v>
      </c>
      <c r="B4270" t="s">
        <v>66</v>
      </c>
      <c r="C4270" t="s">
        <v>108</v>
      </c>
      <c r="D4270" t="s">
        <v>13053</v>
      </c>
      <c r="E4270" t="s">
        <v>19625</v>
      </c>
      <c r="F4270" t="s">
        <v>3916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1</v>
      </c>
      <c r="O4270">
        <v>1</v>
      </c>
      <c r="P4270">
        <v>0</v>
      </c>
      <c r="Q4270">
        <v>0</v>
      </c>
    </row>
    <row r="4271" spans="1:17" x14ac:dyDescent="0.2">
      <c r="A4271" t="s">
        <v>28831</v>
      </c>
      <c r="B4271" t="s">
        <v>66</v>
      </c>
      <c r="C4271" t="s">
        <v>108</v>
      </c>
      <c r="D4271" t="s">
        <v>13053</v>
      </c>
      <c r="E4271" t="s">
        <v>19625</v>
      </c>
      <c r="F4271" t="s">
        <v>3918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1</v>
      </c>
      <c r="O4271">
        <v>1</v>
      </c>
      <c r="P4271">
        <v>0</v>
      </c>
      <c r="Q4271">
        <v>0</v>
      </c>
    </row>
    <row r="4272" spans="1:17" x14ac:dyDescent="0.2">
      <c r="A4272" t="s">
        <v>28832</v>
      </c>
      <c r="B4272" t="s">
        <v>66</v>
      </c>
      <c r="C4272" t="s">
        <v>108</v>
      </c>
      <c r="D4272" t="s">
        <v>13053</v>
      </c>
      <c r="E4272" t="s">
        <v>19625</v>
      </c>
      <c r="F4272" t="s">
        <v>12992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16365</v>
      </c>
      <c r="B4273" t="s">
        <v>66</v>
      </c>
      <c r="C4273" t="s">
        <v>109</v>
      </c>
      <c r="D4273" t="s">
        <v>13053</v>
      </c>
      <c r="E4273" t="s">
        <v>13770</v>
      </c>
      <c r="F4273" t="s">
        <v>3920</v>
      </c>
      <c r="G4273">
        <v>0</v>
      </c>
      <c r="H4273">
        <v>10</v>
      </c>
      <c r="I4273">
        <v>2</v>
      </c>
      <c r="J4273">
        <v>7</v>
      </c>
      <c r="K4273">
        <v>1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16366</v>
      </c>
      <c r="B4274" t="s">
        <v>66</v>
      </c>
      <c r="C4274" t="s">
        <v>109</v>
      </c>
      <c r="D4274" t="s">
        <v>13053</v>
      </c>
      <c r="E4274" t="s">
        <v>13770</v>
      </c>
      <c r="F4274" t="s">
        <v>3922</v>
      </c>
      <c r="G4274">
        <v>0</v>
      </c>
      <c r="H4274">
        <v>10</v>
      </c>
      <c r="I4274">
        <v>0</v>
      </c>
      <c r="J4274">
        <v>7</v>
      </c>
      <c r="K4274">
        <v>0</v>
      </c>
      <c r="L4274">
        <v>3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16367</v>
      </c>
      <c r="B4275" t="s">
        <v>66</v>
      </c>
      <c r="C4275" t="s">
        <v>109</v>
      </c>
      <c r="D4275" t="s">
        <v>13053</v>
      </c>
      <c r="E4275" t="s">
        <v>13770</v>
      </c>
      <c r="F4275" t="s">
        <v>3924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0</v>
      </c>
      <c r="N4275">
        <v>0</v>
      </c>
      <c r="O4275">
        <v>0</v>
      </c>
      <c r="P4275">
        <v>0</v>
      </c>
      <c r="Q4275">
        <v>0</v>
      </c>
    </row>
    <row r="4276" spans="1:17" x14ac:dyDescent="0.2">
      <c r="A4276" t="s">
        <v>16368</v>
      </c>
      <c r="B4276" t="s">
        <v>66</v>
      </c>
      <c r="C4276" t="s">
        <v>109</v>
      </c>
      <c r="D4276" t="s">
        <v>13053</v>
      </c>
      <c r="E4276" t="s">
        <v>13770</v>
      </c>
      <c r="F4276" t="s">
        <v>3926</v>
      </c>
      <c r="G4276">
        <v>0</v>
      </c>
      <c r="H4276">
        <v>10</v>
      </c>
      <c r="I4276">
        <v>0</v>
      </c>
      <c r="J4276">
        <v>7</v>
      </c>
      <c r="K4276">
        <v>0</v>
      </c>
      <c r="L4276">
        <v>3</v>
      </c>
      <c r="M4276">
        <v>0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16369</v>
      </c>
      <c r="B4277" t="s">
        <v>66</v>
      </c>
      <c r="C4277" t="s">
        <v>109</v>
      </c>
      <c r="D4277" t="s">
        <v>13053</v>
      </c>
      <c r="E4277" t="s">
        <v>13770</v>
      </c>
      <c r="F4277" t="s">
        <v>3928</v>
      </c>
      <c r="G4277">
        <v>0</v>
      </c>
      <c r="H4277">
        <v>10</v>
      </c>
      <c r="I4277">
        <v>0</v>
      </c>
      <c r="J4277">
        <v>7</v>
      </c>
      <c r="K4277">
        <v>0</v>
      </c>
      <c r="L4277">
        <v>3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16370</v>
      </c>
      <c r="B4278" t="s">
        <v>66</v>
      </c>
      <c r="C4278" t="s">
        <v>109</v>
      </c>
      <c r="D4278" t="s">
        <v>13053</v>
      </c>
      <c r="E4278" t="s">
        <v>13770</v>
      </c>
      <c r="F4278" t="s">
        <v>391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1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16371</v>
      </c>
      <c r="B4279" t="s">
        <v>66</v>
      </c>
      <c r="C4279" t="s">
        <v>109</v>
      </c>
      <c r="D4279" t="s">
        <v>13053</v>
      </c>
      <c r="E4279" t="s">
        <v>13770</v>
      </c>
      <c r="F4279" t="s">
        <v>3912</v>
      </c>
      <c r="G4279">
        <v>0</v>
      </c>
      <c r="H4279">
        <v>10</v>
      </c>
      <c r="I4279">
        <v>0</v>
      </c>
      <c r="J4279">
        <v>9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16372</v>
      </c>
      <c r="B4280" t="s">
        <v>66</v>
      </c>
      <c r="C4280" t="s">
        <v>109</v>
      </c>
      <c r="D4280" t="s">
        <v>13053</v>
      </c>
      <c r="E4280" t="s">
        <v>13770</v>
      </c>
      <c r="F4280" t="s">
        <v>3914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1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16373</v>
      </c>
      <c r="B4281" t="s">
        <v>66</v>
      </c>
      <c r="C4281" t="s">
        <v>109</v>
      </c>
      <c r="D4281" t="s">
        <v>13053</v>
      </c>
      <c r="E4281" t="s">
        <v>13770</v>
      </c>
      <c r="F4281" t="s">
        <v>3916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8</v>
      </c>
      <c r="O4281">
        <v>7</v>
      </c>
      <c r="P4281">
        <v>1</v>
      </c>
      <c r="Q4281">
        <v>0</v>
      </c>
    </row>
    <row r="4282" spans="1:17" x14ac:dyDescent="0.2">
      <c r="A4282" t="s">
        <v>16374</v>
      </c>
      <c r="B4282" t="s">
        <v>66</v>
      </c>
      <c r="C4282" t="s">
        <v>109</v>
      </c>
      <c r="D4282" t="s">
        <v>13053</v>
      </c>
      <c r="E4282" t="s">
        <v>13770</v>
      </c>
      <c r="F4282" t="s">
        <v>3918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5</v>
      </c>
      <c r="O4282">
        <v>5</v>
      </c>
      <c r="P4282">
        <v>0</v>
      </c>
      <c r="Q4282">
        <v>0</v>
      </c>
    </row>
    <row r="4283" spans="1:17" x14ac:dyDescent="0.2">
      <c r="A4283" t="s">
        <v>16375</v>
      </c>
      <c r="B4283" t="s">
        <v>66</v>
      </c>
      <c r="C4283" t="s">
        <v>109</v>
      </c>
      <c r="D4283" t="s">
        <v>13053</v>
      </c>
      <c r="E4283" t="s">
        <v>13770</v>
      </c>
      <c r="F4283" t="s">
        <v>12992</v>
      </c>
      <c r="G4283">
        <v>1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</row>
    <row r="4284" spans="1:17" x14ac:dyDescent="0.2">
      <c r="A4284" t="s">
        <v>23586</v>
      </c>
      <c r="B4284" t="s">
        <v>66</v>
      </c>
      <c r="C4284" t="s">
        <v>109</v>
      </c>
      <c r="D4284" t="s">
        <v>13053</v>
      </c>
      <c r="E4284" t="s">
        <v>19625</v>
      </c>
      <c r="F4284" t="s">
        <v>3920</v>
      </c>
      <c r="G4284">
        <v>0</v>
      </c>
      <c r="H4284">
        <v>31</v>
      </c>
      <c r="I4284">
        <v>7</v>
      </c>
      <c r="J4284">
        <v>20</v>
      </c>
      <c r="K4284">
        <v>3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23587</v>
      </c>
      <c r="B4285" t="s">
        <v>66</v>
      </c>
      <c r="C4285" t="s">
        <v>109</v>
      </c>
      <c r="D4285" t="s">
        <v>13053</v>
      </c>
      <c r="E4285" t="s">
        <v>19625</v>
      </c>
      <c r="F4285" t="s">
        <v>3922</v>
      </c>
      <c r="G4285">
        <v>0</v>
      </c>
      <c r="H4285">
        <v>31</v>
      </c>
      <c r="I4285">
        <v>5</v>
      </c>
      <c r="J4285">
        <v>19</v>
      </c>
      <c r="K4285">
        <v>5</v>
      </c>
      <c r="L4285">
        <v>2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23588</v>
      </c>
      <c r="B4286" t="s">
        <v>66</v>
      </c>
      <c r="C4286" t="s">
        <v>109</v>
      </c>
      <c r="D4286" t="s">
        <v>13053</v>
      </c>
      <c r="E4286" t="s">
        <v>19625</v>
      </c>
      <c r="F4286" t="s">
        <v>3924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31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23589</v>
      </c>
      <c r="B4287" t="s">
        <v>66</v>
      </c>
      <c r="C4287" t="s">
        <v>109</v>
      </c>
      <c r="D4287" t="s">
        <v>13053</v>
      </c>
      <c r="E4287" t="s">
        <v>19625</v>
      </c>
      <c r="F4287" t="s">
        <v>3926</v>
      </c>
      <c r="G4287">
        <v>0</v>
      </c>
      <c r="H4287">
        <v>31</v>
      </c>
      <c r="I4287">
        <v>5</v>
      </c>
      <c r="J4287">
        <v>19</v>
      </c>
      <c r="K4287">
        <v>5</v>
      </c>
      <c r="L4287">
        <v>2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3590</v>
      </c>
      <c r="B4288" t="s">
        <v>66</v>
      </c>
      <c r="C4288" t="s">
        <v>109</v>
      </c>
      <c r="D4288" t="s">
        <v>13053</v>
      </c>
      <c r="E4288" t="s">
        <v>19625</v>
      </c>
      <c r="F4288" t="s">
        <v>3928</v>
      </c>
      <c r="G4288">
        <v>0</v>
      </c>
      <c r="H4288">
        <v>31</v>
      </c>
      <c r="I4288">
        <v>6</v>
      </c>
      <c r="J4288">
        <v>20</v>
      </c>
      <c r="K4288">
        <v>3</v>
      </c>
      <c r="L4288">
        <v>2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23591</v>
      </c>
      <c r="B4289" t="s">
        <v>66</v>
      </c>
      <c r="C4289" t="s">
        <v>109</v>
      </c>
      <c r="D4289" t="s">
        <v>13053</v>
      </c>
      <c r="E4289" t="s">
        <v>19625</v>
      </c>
      <c r="F4289" t="s">
        <v>391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31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23592</v>
      </c>
      <c r="B4290" t="s">
        <v>66</v>
      </c>
      <c r="C4290" t="s">
        <v>109</v>
      </c>
      <c r="D4290" t="s">
        <v>13053</v>
      </c>
      <c r="E4290" t="s">
        <v>19625</v>
      </c>
      <c r="F4290" t="s">
        <v>3912</v>
      </c>
      <c r="G4290">
        <v>0</v>
      </c>
      <c r="H4290">
        <v>31</v>
      </c>
      <c r="I4290">
        <v>5</v>
      </c>
      <c r="J4290">
        <v>20</v>
      </c>
      <c r="K4290">
        <v>5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3593</v>
      </c>
      <c r="B4291" t="s">
        <v>66</v>
      </c>
      <c r="C4291" t="s">
        <v>109</v>
      </c>
      <c r="D4291" t="s">
        <v>13053</v>
      </c>
      <c r="E4291" t="s">
        <v>19625</v>
      </c>
      <c r="F4291" t="s">
        <v>3914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31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23594</v>
      </c>
      <c r="B4292" t="s">
        <v>66</v>
      </c>
      <c r="C4292" t="s">
        <v>109</v>
      </c>
      <c r="D4292" t="s">
        <v>13053</v>
      </c>
      <c r="E4292" t="s">
        <v>19625</v>
      </c>
      <c r="F4292" t="s">
        <v>3916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25</v>
      </c>
      <c r="O4292">
        <v>23</v>
      </c>
      <c r="P4292">
        <v>1</v>
      </c>
      <c r="Q4292">
        <v>1</v>
      </c>
    </row>
    <row r="4293" spans="1:17" x14ac:dyDescent="0.2">
      <c r="A4293" t="s">
        <v>23595</v>
      </c>
      <c r="B4293" t="s">
        <v>66</v>
      </c>
      <c r="C4293" t="s">
        <v>109</v>
      </c>
      <c r="D4293" t="s">
        <v>13053</v>
      </c>
      <c r="E4293" t="s">
        <v>19625</v>
      </c>
      <c r="F4293" t="s">
        <v>3918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21</v>
      </c>
      <c r="O4293">
        <v>19</v>
      </c>
      <c r="P4293">
        <v>1</v>
      </c>
      <c r="Q4293">
        <v>1</v>
      </c>
    </row>
    <row r="4294" spans="1:17" x14ac:dyDescent="0.2">
      <c r="A4294" t="s">
        <v>23596</v>
      </c>
      <c r="B4294" t="s">
        <v>66</v>
      </c>
      <c r="C4294" t="s">
        <v>109</v>
      </c>
      <c r="D4294" t="s">
        <v>13053</v>
      </c>
      <c r="E4294" t="s">
        <v>19625</v>
      </c>
      <c r="F4294" t="s">
        <v>12992</v>
      </c>
      <c r="G4294">
        <v>31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">
      <c r="A4295" t="s">
        <v>16376</v>
      </c>
      <c r="B4295" t="s">
        <v>66</v>
      </c>
      <c r="C4295" t="s">
        <v>109</v>
      </c>
      <c r="D4295" t="s">
        <v>13784</v>
      </c>
      <c r="E4295" t="s">
        <v>13770</v>
      </c>
      <c r="F4295" t="s">
        <v>12992</v>
      </c>
      <c r="G4295">
        <v>1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16377</v>
      </c>
      <c r="B4296" t="s">
        <v>66</v>
      </c>
      <c r="C4296" t="s">
        <v>110</v>
      </c>
      <c r="D4296" t="s">
        <v>12993</v>
      </c>
      <c r="E4296" t="s">
        <v>13770</v>
      </c>
      <c r="F4296" t="s">
        <v>12992</v>
      </c>
      <c r="G4296">
        <v>2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23597</v>
      </c>
      <c r="B4297" t="s">
        <v>66</v>
      </c>
      <c r="C4297" t="s">
        <v>110</v>
      </c>
      <c r="D4297" t="s">
        <v>12993</v>
      </c>
      <c r="E4297" t="s">
        <v>19625</v>
      </c>
      <c r="F4297" t="s">
        <v>12992</v>
      </c>
      <c r="G4297">
        <v>4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</row>
    <row r="4298" spans="1:17" x14ac:dyDescent="0.2">
      <c r="A4298" t="s">
        <v>16378</v>
      </c>
      <c r="B4298" t="s">
        <v>66</v>
      </c>
      <c r="C4298" t="s">
        <v>110</v>
      </c>
      <c r="D4298" t="s">
        <v>13053</v>
      </c>
      <c r="E4298" t="s">
        <v>13770</v>
      </c>
      <c r="F4298" t="s">
        <v>3920</v>
      </c>
      <c r="G4298">
        <v>0</v>
      </c>
      <c r="H4298">
        <v>5</v>
      </c>
      <c r="I4298">
        <v>1</v>
      </c>
      <c r="J4298">
        <v>3</v>
      </c>
      <c r="K4298">
        <v>0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16379</v>
      </c>
      <c r="B4299" t="s">
        <v>66</v>
      </c>
      <c r="C4299" t="s">
        <v>110</v>
      </c>
      <c r="D4299" t="s">
        <v>13053</v>
      </c>
      <c r="E4299" t="s">
        <v>13770</v>
      </c>
      <c r="F4299" t="s">
        <v>3922</v>
      </c>
      <c r="G4299">
        <v>0</v>
      </c>
      <c r="H4299">
        <v>5</v>
      </c>
      <c r="I4299">
        <v>1</v>
      </c>
      <c r="J4299">
        <v>3</v>
      </c>
      <c r="K4299">
        <v>0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16380</v>
      </c>
      <c r="B4300" t="s">
        <v>66</v>
      </c>
      <c r="C4300" t="s">
        <v>110</v>
      </c>
      <c r="D4300" t="s">
        <v>13053</v>
      </c>
      <c r="E4300" t="s">
        <v>13770</v>
      </c>
      <c r="F4300" t="s">
        <v>3924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5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16381</v>
      </c>
      <c r="B4301" t="s">
        <v>66</v>
      </c>
      <c r="C4301" t="s">
        <v>110</v>
      </c>
      <c r="D4301" t="s">
        <v>13053</v>
      </c>
      <c r="E4301" t="s">
        <v>13770</v>
      </c>
      <c r="F4301" t="s">
        <v>3926</v>
      </c>
      <c r="G4301">
        <v>0</v>
      </c>
      <c r="H4301">
        <v>5</v>
      </c>
      <c r="I4301">
        <v>1</v>
      </c>
      <c r="J4301">
        <v>3</v>
      </c>
      <c r="K4301">
        <v>0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16382</v>
      </c>
      <c r="B4302" t="s">
        <v>66</v>
      </c>
      <c r="C4302" t="s">
        <v>110</v>
      </c>
      <c r="D4302" t="s">
        <v>13053</v>
      </c>
      <c r="E4302" t="s">
        <v>13770</v>
      </c>
      <c r="F4302" t="s">
        <v>3928</v>
      </c>
      <c r="G4302">
        <v>0</v>
      </c>
      <c r="H4302">
        <v>5</v>
      </c>
      <c r="I4302">
        <v>1</v>
      </c>
      <c r="J4302">
        <v>3</v>
      </c>
      <c r="K4302">
        <v>0</v>
      </c>
      <c r="L4302">
        <v>1</v>
      </c>
      <c r="M4302">
        <v>0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16383</v>
      </c>
      <c r="B4303" t="s">
        <v>66</v>
      </c>
      <c r="C4303" t="s">
        <v>110</v>
      </c>
      <c r="D4303" t="s">
        <v>13053</v>
      </c>
      <c r="E4303" t="s">
        <v>13770</v>
      </c>
      <c r="F4303" t="s">
        <v>391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5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16384</v>
      </c>
      <c r="B4304" t="s">
        <v>66</v>
      </c>
      <c r="C4304" t="s">
        <v>110</v>
      </c>
      <c r="D4304" t="s">
        <v>13053</v>
      </c>
      <c r="E4304" t="s">
        <v>13770</v>
      </c>
      <c r="F4304" t="s">
        <v>3912</v>
      </c>
      <c r="G4304">
        <v>0</v>
      </c>
      <c r="H4304">
        <v>5</v>
      </c>
      <c r="I4304">
        <v>1</v>
      </c>
      <c r="J4304">
        <v>3</v>
      </c>
      <c r="K4304">
        <v>0</v>
      </c>
      <c r="L4304">
        <v>1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16385</v>
      </c>
      <c r="B4305" t="s">
        <v>66</v>
      </c>
      <c r="C4305" t="s">
        <v>110</v>
      </c>
      <c r="D4305" t="s">
        <v>13053</v>
      </c>
      <c r="E4305" t="s">
        <v>13770</v>
      </c>
      <c r="F4305" t="s">
        <v>3914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5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16386</v>
      </c>
      <c r="B4306" t="s">
        <v>66</v>
      </c>
      <c r="C4306" t="s">
        <v>110</v>
      </c>
      <c r="D4306" t="s">
        <v>13053</v>
      </c>
      <c r="E4306" t="s">
        <v>13770</v>
      </c>
      <c r="F4306" t="s">
        <v>3916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3</v>
      </c>
      <c r="O4306">
        <v>3</v>
      </c>
      <c r="P4306">
        <v>0</v>
      </c>
      <c r="Q4306">
        <v>0</v>
      </c>
    </row>
    <row r="4307" spans="1:17" x14ac:dyDescent="0.2">
      <c r="A4307" t="s">
        <v>16387</v>
      </c>
      <c r="B4307" t="s">
        <v>66</v>
      </c>
      <c r="C4307" t="s">
        <v>110</v>
      </c>
      <c r="D4307" t="s">
        <v>13053</v>
      </c>
      <c r="E4307" t="s">
        <v>13770</v>
      </c>
      <c r="F4307" t="s">
        <v>3918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3</v>
      </c>
      <c r="O4307">
        <v>3</v>
      </c>
      <c r="P4307">
        <v>0</v>
      </c>
      <c r="Q4307">
        <v>0</v>
      </c>
    </row>
    <row r="4308" spans="1:17" x14ac:dyDescent="0.2">
      <c r="A4308" t="s">
        <v>16388</v>
      </c>
      <c r="B4308" t="s">
        <v>66</v>
      </c>
      <c r="C4308" t="s">
        <v>110</v>
      </c>
      <c r="D4308" t="s">
        <v>13053</v>
      </c>
      <c r="E4308" t="s">
        <v>13770</v>
      </c>
      <c r="F4308" t="s">
        <v>12992</v>
      </c>
      <c r="G4308">
        <v>5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24584</v>
      </c>
      <c r="B4309" t="s">
        <v>66</v>
      </c>
      <c r="C4309" t="s">
        <v>110</v>
      </c>
      <c r="D4309" t="s">
        <v>13053</v>
      </c>
      <c r="E4309" t="s">
        <v>19625</v>
      </c>
      <c r="F4309" t="s">
        <v>3920</v>
      </c>
      <c r="G4309">
        <v>0</v>
      </c>
      <c r="H4309">
        <v>6</v>
      </c>
      <c r="I4309">
        <v>1</v>
      </c>
      <c r="J4309">
        <v>2</v>
      </c>
      <c r="K4309">
        <v>1</v>
      </c>
      <c r="L4309">
        <v>2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24585</v>
      </c>
      <c r="B4310" t="s">
        <v>66</v>
      </c>
      <c r="C4310" t="s">
        <v>110</v>
      </c>
      <c r="D4310" t="s">
        <v>13053</v>
      </c>
      <c r="E4310" t="s">
        <v>19625</v>
      </c>
      <c r="F4310" t="s">
        <v>3922</v>
      </c>
      <c r="G4310">
        <v>0</v>
      </c>
      <c r="H4310">
        <v>6</v>
      </c>
      <c r="I4310">
        <v>1</v>
      </c>
      <c r="J4310">
        <v>2</v>
      </c>
      <c r="K4310">
        <v>1</v>
      </c>
      <c r="L4310">
        <v>2</v>
      </c>
      <c r="M4310">
        <v>0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24586</v>
      </c>
      <c r="B4311" t="s">
        <v>66</v>
      </c>
      <c r="C4311" t="s">
        <v>110</v>
      </c>
      <c r="D4311" t="s">
        <v>13053</v>
      </c>
      <c r="E4311" t="s">
        <v>19625</v>
      </c>
      <c r="F4311" t="s">
        <v>3924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6</v>
      </c>
      <c r="N4311">
        <v>0</v>
      </c>
      <c r="O4311">
        <v>0</v>
      </c>
      <c r="P4311">
        <v>0</v>
      </c>
      <c r="Q4311">
        <v>0</v>
      </c>
    </row>
    <row r="4312" spans="1:17" x14ac:dyDescent="0.2">
      <c r="A4312" t="s">
        <v>24587</v>
      </c>
      <c r="B4312" t="s">
        <v>66</v>
      </c>
      <c r="C4312" t="s">
        <v>110</v>
      </c>
      <c r="D4312" t="s">
        <v>13053</v>
      </c>
      <c r="E4312" t="s">
        <v>19625</v>
      </c>
      <c r="F4312" t="s">
        <v>3926</v>
      </c>
      <c r="G4312">
        <v>0</v>
      </c>
      <c r="H4312">
        <v>6</v>
      </c>
      <c r="I4312">
        <v>1</v>
      </c>
      <c r="J4312">
        <v>2</v>
      </c>
      <c r="K4312">
        <v>1</v>
      </c>
      <c r="L4312">
        <v>2</v>
      </c>
      <c r="M4312">
        <v>0</v>
      </c>
      <c r="N4312">
        <v>0</v>
      </c>
      <c r="O4312">
        <v>0</v>
      </c>
      <c r="P4312">
        <v>0</v>
      </c>
      <c r="Q4312">
        <v>0</v>
      </c>
    </row>
    <row r="4313" spans="1:17" x14ac:dyDescent="0.2">
      <c r="A4313" t="s">
        <v>24588</v>
      </c>
      <c r="B4313" t="s">
        <v>66</v>
      </c>
      <c r="C4313" t="s">
        <v>110</v>
      </c>
      <c r="D4313" t="s">
        <v>13053</v>
      </c>
      <c r="E4313" t="s">
        <v>19625</v>
      </c>
      <c r="F4313" t="s">
        <v>3928</v>
      </c>
      <c r="G4313">
        <v>0</v>
      </c>
      <c r="H4313">
        <v>6</v>
      </c>
      <c r="I4313">
        <v>1</v>
      </c>
      <c r="J4313">
        <v>2</v>
      </c>
      <c r="K4313">
        <v>1</v>
      </c>
      <c r="L4313">
        <v>2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24589</v>
      </c>
      <c r="B4314" t="s">
        <v>66</v>
      </c>
      <c r="C4314" t="s">
        <v>110</v>
      </c>
      <c r="D4314" t="s">
        <v>13053</v>
      </c>
      <c r="E4314" t="s">
        <v>19625</v>
      </c>
      <c r="F4314" t="s">
        <v>391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6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4590</v>
      </c>
      <c r="B4315" t="s">
        <v>66</v>
      </c>
      <c r="C4315" t="s">
        <v>110</v>
      </c>
      <c r="D4315" t="s">
        <v>13053</v>
      </c>
      <c r="E4315" t="s">
        <v>19625</v>
      </c>
      <c r="F4315" t="s">
        <v>3912</v>
      </c>
      <c r="G4315">
        <v>0</v>
      </c>
      <c r="H4315">
        <v>6</v>
      </c>
      <c r="I4315">
        <v>1</v>
      </c>
      <c r="J4315">
        <v>2</v>
      </c>
      <c r="K4315">
        <v>1</v>
      </c>
      <c r="L4315">
        <v>2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4591</v>
      </c>
      <c r="B4316" t="s">
        <v>66</v>
      </c>
      <c r="C4316" t="s">
        <v>110</v>
      </c>
      <c r="D4316" t="s">
        <v>13053</v>
      </c>
      <c r="E4316" t="s">
        <v>19625</v>
      </c>
      <c r="F4316" t="s">
        <v>3914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6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4592</v>
      </c>
      <c r="B4317" t="s">
        <v>66</v>
      </c>
      <c r="C4317" t="s">
        <v>110</v>
      </c>
      <c r="D4317" t="s">
        <v>13053</v>
      </c>
      <c r="E4317" t="s">
        <v>19625</v>
      </c>
      <c r="F4317" t="s">
        <v>3916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5</v>
      </c>
      <c r="O4317">
        <v>3</v>
      </c>
      <c r="P4317">
        <v>2</v>
      </c>
      <c r="Q4317">
        <v>0</v>
      </c>
    </row>
    <row r="4318" spans="1:17" x14ac:dyDescent="0.2">
      <c r="A4318" t="s">
        <v>24593</v>
      </c>
      <c r="B4318" t="s">
        <v>66</v>
      </c>
      <c r="C4318" t="s">
        <v>110</v>
      </c>
      <c r="D4318" t="s">
        <v>13053</v>
      </c>
      <c r="E4318" t="s">
        <v>19625</v>
      </c>
      <c r="F4318" t="s">
        <v>3918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3</v>
      </c>
      <c r="O4318">
        <v>2</v>
      </c>
      <c r="P4318">
        <v>1</v>
      </c>
      <c r="Q4318">
        <v>0</v>
      </c>
    </row>
    <row r="4319" spans="1:17" x14ac:dyDescent="0.2">
      <c r="A4319" t="s">
        <v>24594</v>
      </c>
      <c r="B4319" t="s">
        <v>66</v>
      </c>
      <c r="C4319" t="s">
        <v>110</v>
      </c>
      <c r="D4319" t="s">
        <v>13053</v>
      </c>
      <c r="E4319" t="s">
        <v>19625</v>
      </c>
      <c r="F4319" t="s">
        <v>12992</v>
      </c>
      <c r="G4319">
        <v>6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16389</v>
      </c>
      <c r="B4320" t="s">
        <v>66</v>
      </c>
      <c r="C4320" t="s">
        <v>111</v>
      </c>
      <c r="D4320" t="s">
        <v>12993</v>
      </c>
      <c r="E4320" t="s">
        <v>13770</v>
      </c>
      <c r="F4320" t="s">
        <v>12992</v>
      </c>
      <c r="G4320">
        <v>3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16390</v>
      </c>
      <c r="B4321" t="s">
        <v>66</v>
      </c>
      <c r="C4321" t="s">
        <v>111</v>
      </c>
      <c r="D4321" t="s">
        <v>13053</v>
      </c>
      <c r="E4321" t="s">
        <v>13770</v>
      </c>
      <c r="F4321" t="s">
        <v>3920</v>
      </c>
      <c r="G4321">
        <v>0</v>
      </c>
      <c r="H4321">
        <v>13</v>
      </c>
      <c r="I4321">
        <v>1</v>
      </c>
      <c r="J4321">
        <v>7</v>
      </c>
      <c r="K4321">
        <v>3</v>
      </c>
      <c r="L4321">
        <v>2</v>
      </c>
      <c r="M4321">
        <v>0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16391</v>
      </c>
      <c r="B4322" t="s">
        <v>66</v>
      </c>
      <c r="C4322" t="s">
        <v>111</v>
      </c>
      <c r="D4322" t="s">
        <v>13053</v>
      </c>
      <c r="E4322" t="s">
        <v>13770</v>
      </c>
      <c r="F4322" t="s">
        <v>3922</v>
      </c>
      <c r="G4322">
        <v>0</v>
      </c>
      <c r="H4322">
        <v>13</v>
      </c>
      <c r="I4322">
        <v>0</v>
      </c>
      <c r="J4322">
        <v>8</v>
      </c>
      <c r="K4322">
        <v>2</v>
      </c>
      <c r="L4322">
        <v>3</v>
      </c>
      <c r="M4322">
        <v>0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16392</v>
      </c>
      <c r="B4323" t="s">
        <v>66</v>
      </c>
      <c r="C4323" t="s">
        <v>111</v>
      </c>
      <c r="D4323" t="s">
        <v>13053</v>
      </c>
      <c r="E4323" t="s">
        <v>13770</v>
      </c>
      <c r="F4323" t="s">
        <v>3924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3</v>
      </c>
      <c r="N4323">
        <v>0</v>
      </c>
      <c r="O4323">
        <v>0</v>
      </c>
      <c r="P4323">
        <v>0</v>
      </c>
      <c r="Q4323">
        <v>0</v>
      </c>
    </row>
    <row r="4324" spans="1:17" x14ac:dyDescent="0.2">
      <c r="A4324" t="s">
        <v>16393</v>
      </c>
      <c r="B4324" t="s">
        <v>66</v>
      </c>
      <c r="C4324" t="s">
        <v>111</v>
      </c>
      <c r="D4324" t="s">
        <v>13053</v>
      </c>
      <c r="E4324" t="s">
        <v>13770</v>
      </c>
      <c r="F4324" t="s">
        <v>3926</v>
      </c>
      <c r="G4324">
        <v>0</v>
      </c>
      <c r="H4324">
        <v>13</v>
      </c>
      <c r="I4324">
        <v>0</v>
      </c>
      <c r="J4324">
        <v>8</v>
      </c>
      <c r="K4324">
        <v>2</v>
      </c>
      <c r="L4324">
        <v>3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16394</v>
      </c>
      <c r="B4325" t="s">
        <v>66</v>
      </c>
      <c r="C4325" t="s">
        <v>111</v>
      </c>
      <c r="D4325" t="s">
        <v>13053</v>
      </c>
      <c r="E4325" t="s">
        <v>13770</v>
      </c>
      <c r="F4325" t="s">
        <v>3928</v>
      </c>
      <c r="G4325">
        <v>0</v>
      </c>
      <c r="H4325">
        <v>13</v>
      </c>
      <c r="I4325">
        <v>0</v>
      </c>
      <c r="J4325">
        <v>8</v>
      </c>
      <c r="K4325">
        <v>2</v>
      </c>
      <c r="L4325">
        <v>3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16395</v>
      </c>
      <c r="B4326" t="s">
        <v>66</v>
      </c>
      <c r="C4326" t="s">
        <v>111</v>
      </c>
      <c r="D4326" t="s">
        <v>13053</v>
      </c>
      <c r="E4326" t="s">
        <v>13770</v>
      </c>
      <c r="F4326" t="s">
        <v>391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13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16396</v>
      </c>
      <c r="B4327" t="s">
        <v>66</v>
      </c>
      <c r="C4327" t="s">
        <v>111</v>
      </c>
      <c r="D4327" t="s">
        <v>13053</v>
      </c>
      <c r="E4327" t="s">
        <v>13770</v>
      </c>
      <c r="F4327" t="s">
        <v>3912</v>
      </c>
      <c r="G4327">
        <v>0</v>
      </c>
      <c r="H4327">
        <v>13</v>
      </c>
      <c r="I4327">
        <v>0</v>
      </c>
      <c r="J4327">
        <v>8</v>
      </c>
      <c r="K4327">
        <v>2</v>
      </c>
      <c r="L4327">
        <v>3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16397</v>
      </c>
      <c r="B4328" t="s">
        <v>66</v>
      </c>
      <c r="C4328" t="s">
        <v>111</v>
      </c>
      <c r="D4328" t="s">
        <v>13053</v>
      </c>
      <c r="E4328" t="s">
        <v>13770</v>
      </c>
      <c r="F4328" t="s">
        <v>3914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3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16398</v>
      </c>
      <c r="B4329" t="s">
        <v>66</v>
      </c>
      <c r="C4329" t="s">
        <v>111</v>
      </c>
      <c r="D4329" t="s">
        <v>13053</v>
      </c>
      <c r="E4329" t="s">
        <v>13770</v>
      </c>
      <c r="F4329" t="s">
        <v>3916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5</v>
      </c>
      <c r="O4329">
        <v>4</v>
      </c>
      <c r="P4329">
        <v>1</v>
      </c>
      <c r="Q4329">
        <v>0</v>
      </c>
    </row>
    <row r="4330" spans="1:17" x14ac:dyDescent="0.2">
      <c r="A4330" t="s">
        <v>16399</v>
      </c>
      <c r="B4330" t="s">
        <v>66</v>
      </c>
      <c r="C4330" t="s">
        <v>111</v>
      </c>
      <c r="D4330" t="s">
        <v>13053</v>
      </c>
      <c r="E4330" t="s">
        <v>13770</v>
      </c>
      <c r="F4330" t="s">
        <v>3918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2</v>
      </c>
      <c r="O4330">
        <v>2</v>
      </c>
      <c r="P4330">
        <v>0</v>
      </c>
      <c r="Q4330">
        <v>0</v>
      </c>
    </row>
    <row r="4331" spans="1:17" x14ac:dyDescent="0.2">
      <c r="A4331" t="s">
        <v>16400</v>
      </c>
      <c r="B4331" t="s">
        <v>66</v>
      </c>
      <c r="C4331" t="s">
        <v>111</v>
      </c>
      <c r="D4331" t="s">
        <v>13053</v>
      </c>
      <c r="E4331" t="s">
        <v>13770</v>
      </c>
      <c r="F4331" t="s">
        <v>12992</v>
      </c>
      <c r="G4331">
        <v>13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24595</v>
      </c>
      <c r="B4332" t="s">
        <v>66</v>
      </c>
      <c r="C4332" t="s">
        <v>111</v>
      </c>
      <c r="D4332" t="s">
        <v>13053</v>
      </c>
      <c r="E4332" t="s">
        <v>19625</v>
      </c>
      <c r="F4332" t="s">
        <v>3920</v>
      </c>
      <c r="G4332">
        <v>0</v>
      </c>
      <c r="H4332">
        <v>26</v>
      </c>
      <c r="I4332">
        <v>1</v>
      </c>
      <c r="J4332">
        <v>12</v>
      </c>
      <c r="K4332">
        <v>8</v>
      </c>
      <c r="L4332">
        <v>5</v>
      </c>
      <c r="M4332">
        <v>0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24596</v>
      </c>
      <c r="B4333" t="s">
        <v>66</v>
      </c>
      <c r="C4333" t="s">
        <v>111</v>
      </c>
      <c r="D4333" t="s">
        <v>13053</v>
      </c>
      <c r="E4333" t="s">
        <v>19625</v>
      </c>
      <c r="F4333" t="s">
        <v>3922</v>
      </c>
      <c r="G4333">
        <v>0</v>
      </c>
      <c r="H4333">
        <v>26</v>
      </c>
      <c r="I4333">
        <v>0</v>
      </c>
      <c r="J4333">
        <v>13</v>
      </c>
      <c r="K4333">
        <v>8</v>
      </c>
      <c r="L4333">
        <v>5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24597</v>
      </c>
      <c r="B4334" t="s">
        <v>66</v>
      </c>
      <c r="C4334" t="s">
        <v>111</v>
      </c>
      <c r="D4334" t="s">
        <v>13053</v>
      </c>
      <c r="E4334" t="s">
        <v>19625</v>
      </c>
      <c r="F4334" t="s">
        <v>3924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26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24598</v>
      </c>
      <c r="B4335" t="s">
        <v>66</v>
      </c>
      <c r="C4335" t="s">
        <v>111</v>
      </c>
      <c r="D4335" t="s">
        <v>13053</v>
      </c>
      <c r="E4335" t="s">
        <v>19625</v>
      </c>
      <c r="F4335" t="s">
        <v>3926</v>
      </c>
      <c r="G4335">
        <v>0</v>
      </c>
      <c r="H4335">
        <v>26</v>
      </c>
      <c r="I4335">
        <v>0</v>
      </c>
      <c r="J4335">
        <v>13</v>
      </c>
      <c r="K4335">
        <v>8</v>
      </c>
      <c r="L4335">
        <v>5</v>
      </c>
      <c r="M4335">
        <v>0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24599</v>
      </c>
      <c r="B4336" t="s">
        <v>66</v>
      </c>
      <c r="C4336" t="s">
        <v>111</v>
      </c>
      <c r="D4336" t="s">
        <v>13053</v>
      </c>
      <c r="E4336" t="s">
        <v>19625</v>
      </c>
      <c r="F4336" t="s">
        <v>3928</v>
      </c>
      <c r="G4336">
        <v>0</v>
      </c>
      <c r="H4336">
        <v>26</v>
      </c>
      <c r="I4336">
        <v>0</v>
      </c>
      <c r="J4336">
        <v>13</v>
      </c>
      <c r="K4336">
        <v>8</v>
      </c>
      <c r="L4336">
        <v>5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24600</v>
      </c>
      <c r="B4337" t="s">
        <v>66</v>
      </c>
      <c r="C4337" t="s">
        <v>111</v>
      </c>
      <c r="D4337" t="s">
        <v>13053</v>
      </c>
      <c r="E4337" t="s">
        <v>19625</v>
      </c>
      <c r="F4337" t="s">
        <v>391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26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24601</v>
      </c>
      <c r="B4338" t="s">
        <v>66</v>
      </c>
      <c r="C4338" t="s">
        <v>111</v>
      </c>
      <c r="D4338" t="s">
        <v>13053</v>
      </c>
      <c r="E4338" t="s">
        <v>19625</v>
      </c>
      <c r="F4338" t="s">
        <v>3912</v>
      </c>
      <c r="G4338">
        <v>0</v>
      </c>
      <c r="H4338">
        <v>26</v>
      </c>
      <c r="I4338">
        <v>0</v>
      </c>
      <c r="J4338">
        <v>13</v>
      </c>
      <c r="K4338">
        <v>8</v>
      </c>
      <c r="L4338">
        <v>5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24602</v>
      </c>
      <c r="B4339" t="s">
        <v>66</v>
      </c>
      <c r="C4339" t="s">
        <v>111</v>
      </c>
      <c r="D4339" t="s">
        <v>13053</v>
      </c>
      <c r="E4339" t="s">
        <v>19625</v>
      </c>
      <c r="F4339" t="s">
        <v>3914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26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24603</v>
      </c>
      <c r="B4340" t="s">
        <v>66</v>
      </c>
      <c r="C4340" t="s">
        <v>111</v>
      </c>
      <c r="D4340" t="s">
        <v>13053</v>
      </c>
      <c r="E4340" t="s">
        <v>19625</v>
      </c>
      <c r="F4340" t="s">
        <v>3916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8</v>
      </c>
      <c r="O4340">
        <v>5</v>
      </c>
      <c r="P4340">
        <v>1</v>
      </c>
      <c r="Q4340">
        <v>2</v>
      </c>
    </row>
    <row r="4341" spans="1:17" x14ac:dyDescent="0.2">
      <c r="A4341" t="s">
        <v>24604</v>
      </c>
      <c r="B4341" t="s">
        <v>66</v>
      </c>
      <c r="C4341" t="s">
        <v>111</v>
      </c>
      <c r="D4341" t="s">
        <v>13053</v>
      </c>
      <c r="E4341" t="s">
        <v>19625</v>
      </c>
      <c r="F4341" t="s">
        <v>3918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7</v>
      </c>
      <c r="O4341">
        <v>5</v>
      </c>
      <c r="P4341">
        <v>1</v>
      </c>
      <c r="Q4341">
        <v>1</v>
      </c>
    </row>
    <row r="4342" spans="1:17" x14ac:dyDescent="0.2">
      <c r="A4342" t="s">
        <v>24605</v>
      </c>
      <c r="B4342" t="s">
        <v>66</v>
      </c>
      <c r="C4342" t="s">
        <v>111</v>
      </c>
      <c r="D4342" t="s">
        <v>13053</v>
      </c>
      <c r="E4342" t="s">
        <v>19625</v>
      </c>
      <c r="F4342" t="s">
        <v>12992</v>
      </c>
      <c r="G4342">
        <v>26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">
      <c r="A4343" t="s">
        <v>16401</v>
      </c>
      <c r="B4343" t="s">
        <v>66</v>
      </c>
      <c r="C4343" t="s">
        <v>111</v>
      </c>
      <c r="D4343" t="s">
        <v>13054</v>
      </c>
      <c r="E4343" t="s">
        <v>13770</v>
      </c>
      <c r="F4343" t="s">
        <v>13055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1</v>
      </c>
      <c r="Q4343">
        <v>0</v>
      </c>
    </row>
    <row r="4344" spans="1:17" x14ac:dyDescent="0.2">
      <c r="A4344" t="s">
        <v>16402</v>
      </c>
      <c r="B4344" t="s">
        <v>66</v>
      </c>
      <c r="C4344" t="s">
        <v>111</v>
      </c>
      <c r="D4344" t="s">
        <v>13054</v>
      </c>
      <c r="E4344" t="s">
        <v>13770</v>
      </c>
      <c r="F4344" t="s">
        <v>12992</v>
      </c>
      <c r="G4344">
        <v>1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16403</v>
      </c>
      <c r="B4345" t="s">
        <v>66</v>
      </c>
      <c r="C4345" t="s">
        <v>111</v>
      </c>
      <c r="D4345" t="s">
        <v>13784</v>
      </c>
      <c r="E4345" t="s">
        <v>13770</v>
      </c>
      <c r="F4345" t="s">
        <v>12992</v>
      </c>
      <c r="G4345">
        <v>2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24606</v>
      </c>
      <c r="B4346" t="s">
        <v>66</v>
      </c>
      <c r="C4346" t="s">
        <v>111</v>
      </c>
      <c r="D4346" t="s">
        <v>13784</v>
      </c>
      <c r="E4346" t="s">
        <v>19625</v>
      </c>
      <c r="F4346" t="s">
        <v>12992</v>
      </c>
      <c r="G4346">
        <v>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16404</v>
      </c>
      <c r="B4347" t="s">
        <v>66</v>
      </c>
      <c r="C4347" t="s">
        <v>112</v>
      </c>
      <c r="D4347" t="s">
        <v>13053</v>
      </c>
      <c r="E4347" t="s">
        <v>13770</v>
      </c>
      <c r="F4347" t="s">
        <v>3920</v>
      </c>
      <c r="G4347">
        <v>0</v>
      </c>
      <c r="H4347">
        <v>2</v>
      </c>
      <c r="I4347">
        <v>0</v>
      </c>
      <c r="J4347">
        <v>2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16405</v>
      </c>
      <c r="B4348" t="s">
        <v>66</v>
      </c>
      <c r="C4348" t="s">
        <v>112</v>
      </c>
      <c r="D4348" t="s">
        <v>13053</v>
      </c>
      <c r="E4348" t="s">
        <v>13770</v>
      </c>
      <c r="F4348" t="s">
        <v>3922</v>
      </c>
      <c r="G4348">
        <v>0</v>
      </c>
      <c r="H4348">
        <v>2</v>
      </c>
      <c r="I4348">
        <v>0</v>
      </c>
      <c r="J4348">
        <v>2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16406</v>
      </c>
      <c r="B4349" t="s">
        <v>66</v>
      </c>
      <c r="C4349" t="s">
        <v>112</v>
      </c>
      <c r="D4349" t="s">
        <v>13053</v>
      </c>
      <c r="E4349" t="s">
        <v>13770</v>
      </c>
      <c r="F4349" t="s">
        <v>3924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2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16407</v>
      </c>
      <c r="B4350" t="s">
        <v>66</v>
      </c>
      <c r="C4350" t="s">
        <v>112</v>
      </c>
      <c r="D4350" t="s">
        <v>13053</v>
      </c>
      <c r="E4350" t="s">
        <v>13770</v>
      </c>
      <c r="F4350" t="s">
        <v>3926</v>
      </c>
      <c r="G4350">
        <v>0</v>
      </c>
      <c r="H4350">
        <v>2</v>
      </c>
      <c r="I4350">
        <v>0</v>
      </c>
      <c r="J4350">
        <v>2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16408</v>
      </c>
      <c r="B4351" t="s">
        <v>66</v>
      </c>
      <c r="C4351" t="s">
        <v>112</v>
      </c>
      <c r="D4351" t="s">
        <v>13053</v>
      </c>
      <c r="E4351" t="s">
        <v>13770</v>
      </c>
      <c r="F4351" t="s">
        <v>3928</v>
      </c>
      <c r="G4351">
        <v>0</v>
      </c>
      <c r="H4351">
        <v>2</v>
      </c>
      <c r="I4351">
        <v>0</v>
      </c>
      <c r="J4351">
        <v>2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16409</v>
      </c>
      <c r="B4352" t="s">
        <v>66</v>
      </c>
      <c r="C4352" t="s">
        <v>112</v>
      </c>
      <c r="D4352" t="s">
        <v>13053</v>
      </c>
      <c r="E4352" t="s">
        <v>13770</v>
      </c>
      <c r="F4352" t="s">
        <v>391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2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16410</v>
      </c>
      <c r="B4353" t="s">
        <v>66</v>
      </c>
      <c r="C4353" t="s">
        <v>112</v>
      </c>
      <c r="D4353" t="s">
        <v>13053</v>
      </c>
      <c r="E4353" t="s">
        <v>13770</v>
      </c>
      <c r="F4353" t="s">
        <v>3912</v>
      </c>
      <c r="G4353">
        <v>0</v>
      </c>
      <c r="H4353">
        <v>2</v>
      </c>
      <c r="I4353">
        <v>0</v>
      </c>
      <c r="J4353">
        <v>2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16411</v>
      </c>
      <c r="B4354" t="s">
        <v>66</v>
      </c>
      <c r="C4354" t="s">
        <v>112</v>
      </c>
      <c r="D4354" t="s">
        <v>13053</v>
      </c>
      <c r="E4354" t="s">
        <v>13770</v>
      </c>
      <c r="F4354" t="s">
        <v>3914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2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16412</v>
      </c>
      <c r="B4355" t="s">
        <v>66</v>
      </c>
      <c r="C4355" t="s">
        <v>112</v>
      </c>
      <c r="D4355" t="s">
        <v>13053</v>
      </c>
      <c r="E4355" t="s">
        <v>13770</v>
      </c>
      <c r="F4355" t="s">
        <v>3916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2</v>
      </c>
      <c r="O4355">
        <v>2</v>
      </c>
      <c r="P4355">
        <v>0</v>
      </c>
      <c r="Q4355">
        <v>0</v>
      </c>
    </row>
    <row r="4356" spans="1:17" x14ac:dyDescent="0.2">
      <c r="A4356" t="s">
        <v>16413</v>
      </c>
      <c r="B4356" t="s">
        <v>66</v>
      </c>
      <c r="C4356" t="s">
        <v>112</v>
      </c>
      <c r="D4356" t="s">
        <v>13053</v>
      </c>
      <c r="E4356" t="s">
        <v>13770</v>
      </c>
      <c r="F4356" t="s">
        <v>3918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1</v>
      </c>
      <c r="O4356">
        <v>1</v>
      </c>
      <c r="P4356">
        <v>0</v>
      </c>
      <c r="Q4356">
        <v>0</v>
      </c>
    </row>
    <row r="4357" spans="1:17" x14ac:dyDescent="0.2">
      <c r="A4357" t="s">
        <v>16414</v>
      </c>
      <c r="B4357" t="s">
        <v>66</v>
      </c>
      <c r="C4357" t="s">
        <v>112</v>
      </c>
      <c r="D4357" t="s">
        <v>13053</v>
      </c>
      <c r="E4357" t="s">
        <v>13770</v>
      </c>
      <c r="F4357" t="s">
        <v>12992</v>
      </c>
      <c r="G4357">
        <v>2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24607</v>
      </c>
      <c r="B4358" t="s">
        <v>66</v>
      </c>
      <c r="C4358" t="s">
        <v>112</v>
      </c>
      <c r="D4358" t="s">
        <v>13053</v>
      </c>
      <c r="E4358" t="s">
        <v>19625</v>
      </c>
      <c r="F4358" t="s">
        <v>3920</v>
      </c>
      <c r="G4358">
        <v>0</v>
      </c>
      <c r="H4358">
        <v>16</v>
      </c>
      <c r="I4358">
        <v>6</v>
      </c>
      <c r="J4358">
        <v>7</v>
      </c>
      <c r="K4358">
        <v>3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24608</v>
      </c>
      <c r="B4359" t="s">
        <v>66</v>
      </c>
      <c r="C4359" t="s">
        <v>112</v>
      </c>
      <c r="D4359" t="s">
        <v>13053</v>
      </c>
      <c r="E4359" t="s">
        <v>19625</v>
      </c>
      <c r="F4359" t="s">
        <v>3922</v>
      </c>
      <c r="G4359">
        <v>0</v>
      </c>
      <c r="H4359">
        <v>16</v>
      </c>
      <c r="I4359">
        <v>5</v>
      </c>
      <c r="J4359">
        <v>7</v>
      </c>
      <c r="K4359">
        <v>2</v>
      </c>
      <c r="L4359">
        <v>2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24609</v>
      </c>
      <c r="B4360" t="s">
        <v>66</v>
      </c>
      <c r="C4360" t="s">
        <v>112</v>
      </c>
      <c r="D4360" t="s">
        <v>13053</v>
      </c>
      <c r="E4360" t="s">
        <v>19625</v>
      </c>
      <c r="F4360" t="s">
        <v>3924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6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4610</v>
      </c>
      <c r="B4361" t="s">
        <v>66</v>
      </c>
      <c r="C4361" t="s">
        <v>112</v>
      </c>
      <c r="D4361" t="s">
        <v>13053</v>
      </c>
      <c r="E4361" t="s">
        <v>19625</v>
      </c>
      <c r="F4361" t="s">
        <v>3926</v>
      </c>
      <c r="G4361">
        <v>0</v>
      </c>
      <c r="H4361">
        <v>16</v>
      </c>
      <c r="I4361">
        <v>5</v>
      </c>
      <c r="J4361">
        <v>7</v>
      </c>
      <c r="K4361">
        <v>2</v>
      </c>
      <c r="L4361">
        <v>2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24611</v>
      </c>
      <c r="B4362" t="s">
        <v>66</v>
      </c>
      <c r="C4362" t="s">
        <v>112</v>
      </c>
      <c r="D4362" t="s">
        <v>13053</v>
      </c>
      <c r="E4362" t="s">
        <v>19625</v>
      </c>
      <c r="F4362" t="s">
        <v>3928</v>
      </c>
      <c r="G4362">
        <v>0</v>
      </c>
      <c r="H4362">
        <v>16</v>
      </c>
      <c r="I4362">
        <v>6</v>
      </c>
      <c r="J4362">
        <v>7</v>
      </c>
      <c r="K4362">
        <v>2</v>
      </c>
      <c r="L4362">
        <v>1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24612</v>
      </c>
      <c r="B4363" t="s">
        <v>66</v>
      </c>
      <c r="C4363" t="s">
        <v>112</v>
      </c>
      <c r="D4363" t="s">
        <v>13053</v>
      </c>
      <c r="E4363" t="s">
        <v>19625</v>
      </c>
      <c r="F4363" t="s">
        <v>391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16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24613</v>
      </c>
      <c r="B4364" t="s">
        <v>66</v>
      </c>
      <c r="C4364" t="s">
        <v>112</v>
      </c>
      <c r="D4364" t="s">
        <v>13053</v>
      </c>
      <c r="E4364" t="s">
        <v>19625</v>
      </c>
      <c r="F4364" t="s">
        <v>3912</v>
      </c>
      <c r="G4364">
        <v>0</v>
      </c>
      <c r="H4364">
        <v>16</v>
      </c>
      <c r="I4364">
        <v>5</v>
      </c>
      <c r="J4364">
        <v>8</v>
      </c>
      <c r="K4364">
        <v>3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24614</v>
      </c>
      <c r="B4365" t="s">
        <v>66</v>
      </c>
      <c r="C4365" t="s">
        <v>112</v>
      </c>
      <c r="D4365" t="s">
        <v>13053</v>
      </c>
      <c r="E4365" t="s">
        <v>19625</v>
      </c>
      <c r="F4365" t="s">
        <v>3914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6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24615</v>
      </c>
      <c r="B4366" t="s">
        <v>66</v>
      </c>
      <c r="C4366" t="s">
        <v>112</v>
      </c>
      <c r="D4366" t="s">
        <v>13053</v>
      </c>
      <c r="E4366" t="s">
        <v>19625</v>
      </c>
      <c r="F4366" t="s">
        <v>3916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4</v>
      </c>
      <c r="O4366">
        <v>13</v>
      </c>
      <c r="P4366">
        <v>0</v>
      </c>
      <c r="Q4366">
        <v>1</v>
      </c>
    </row>
    <row r="4367" spans="1:17" x14ac:dyDescent="0.2">
      <c r="A4367" t="s">
        <v>24616</v>
      </c>
      <c r="B4367" t="s">
        <v>66</v>
      </c>
      <c r="C4367" t="s">
        <v>112</v>
      </c>
      <c r="D4367" t="s">
        <v>13053</v>
      </c>
      <c r="E4367" t="s">
        <v>19625</v>
      </c>
      <c r="F4367" t="s">
        <v>3918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11</v>
      </c>
      <c r="O4367">
        <v>10</v>
      </c>
      <c r="P4367">
        <v>0</v>
      </c>
      <c r="Q4367">
        <v>1</v>
      </c>
    </row>
    <row r="4368" spans="1:17" x14ac:dyDescent="0.2">
      <c r="A4368" t="s">
        <v>24617</v>
      </c>
      <c r="B4368" t="s">
        <v>66</v>
      </c>
      <c r="C4368" t="s">
        <v>112</v>
      </c>
      <c r="D4368" t="s">
        <v>13053</v>
      </c>
      <c r="E4368" t="s">
        <v>19625</v>
      </c>
      <c r="F4368" t="s">
        <v>12992</v>
      </c>
      <c r="G4368">
        <v>16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4618</v>
      </c>
      <c r="B4369" t="s">
        <v>66</v>
      </c>
      <c r="C4369" t="s">
        <v>112</v>
      </c>
      <c r="D4369" t="s">
        <v>13784</v>
      </c>
      <c r="E4369" t="s">
        <v>19625</v>
      </c>
      <c r="F4369" t="s">
        <v>12992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16415</v>
      </c>
      <c r="B4370" t="s">
        <v>66</v>
      </c>
      <c r="C4370" t="s">
        <v>113</v>
      </c>
      <c r="D4370" t="s">
        <v>13053</v>
      </c>
      <c r="E4370" t="s">
        <v>13770</v>
      </c>
      <c r="F4370" t="s">
        <v>3920</v>
      </c>
      <c r="G4370">
        <v>0</v>
      </c>
      <c r="H4370">
        <v>3</v>
      </c>
      <c r="I4370">
        <v>0</v>
      </c>
      <c r="J4370">
        <v>3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16416</v>
      </c>
      <c r="B4371" t="s">
        <v>66</v>
      </c>
      <c r="C4371" t="s">
        <v>113</v>
      </c>
      <c r="D4371" t="s">
        <v>13053</v>
      </c>
      <c r="E4371" t="s">
        <v>13770</v>
      </c>
      <c r="F4371" t="s">
        <v>3922</v>
      </c>
      <c r="G4371">
        <v>0</v>
      </c>
      <c r="H4371">
        <v>3</v>
      </c>
      <c r="I4371">
        <v>0</v>
      </c>
      <c r="J4371">
        <v>3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">
      <c r="A4372" t="s">
        <v>16417</v>
      </c>
      <c r="B4372" t="s">
        <v>66</v>
      </c>
      <c r="C4372" t="s">
        <v>113</v>
      </c>
      <c r="D4372" t="s">
        <v>13053</v>
      </c>
      <c r="E4372" t="s">
        <v>13770</v>
      </c>
      <c r="F4372" t="s">
        <v>3924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3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16418</v>
      </c>
      <c r="B4373" t="s">
        <v>66</v>
      </c>
      <c r="C4373" t="s">
        <v>113</v>
      </c>
      <c r="D4373" t="s">
        <v>13053</v>
      </c>
      <c r="E4373" t="s">
        <v>13770</v>
      </c>
      <c r="F4373" t="s">
        <v>3926</v>
      </c>
      <c r="G4373">
        <v>0</v>
      </c>
      <c r="H4373">
        <v>3</v>
      </c>
      <c r="I4373">
        <v>0</v>
      </c>
      <c r="J4373">
        <v>3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16419</v>
      </c>
      <c r="B4374" t="s">
        <v>66</v>
      </c>
      <c r="C4374" t="s">
        <v>113</v>
      </c>
      <c r="D4374" t="s">
        <v>13053</v>
      </c>
      <c r="E4374" t="s">
        <v>13770</v>
      </c>
      <c r="F4374" t="s">
        <v>3928</v>
      </c>
      <c r="G4374">
        <v>0</v>
      </c>
      <c r="H4374">
        <v>3</v>
      </c>
      <c r="I4374">
        <v>0</v>
      </c>
      <c r="J4374">
        <v>3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16420</v>
      </c>
      <c r="B4375" t="s">
        <v>66</v>
      </c>
      <c r="C4375" t="s">
        <v>113</v>
      </c>
      <c r="D4375" t="s">
        <v>13053</v>
      </c>
      <c r="E4375" t="s">
        <v>13770</v>
      </c>
      <c r="F4375" t="s">
        <v>391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3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16421</v>
      </c>
      <c r="B4376" t="s">
        <v>66</v>
      </c>
      <c r="C4376" t="s">
        <v>113</v>
      </c>
      <c r="D4376" t="s">
        <v>13053</v>
      </c>
      <c r="E4376" t="s">
        <v>13770</v>
      </c>
      <c r="F4376" t="s">
        <v>3912</v>
      </c>
      <c r="G4376">
        <v>0</v>
      </c>
      <c r="H4376">
        <v>3</v>
      </c>
      <c r="I4376">
        <v>0</v>
      </c>
      <c r="J4376">
        <v>3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16658</v>
      </c>
      <c r="B4377" t="s">
        <v>66</v>
      </c>
      <c r="C4377" t="s">
        <v>113</v>
      </c>
      <c r="D4377" t="s">
        <v>13053</v>
      </c>
      <c r="E4377" t="s">
        <v>13770</v>
      </c>
      <c r="F4377" t="s">
        <v>3914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3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16659</v>
      </c>
      <c r="B4378" t="s">
        <v>66</v>
      </c>
      <c r="C4378" t="s">
        <v>113</v>
      </c>
      <c r="D4378" t="s">
        <v>13053</v>
      </c>
      <c r="E4378" t="s">
        <v>13770</v>
      </c>
      <c r="F4378" t="s">
        <v>3916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2</v>
      </c>
      <c r="O4378">
        <v>2</v>
      </c>
      <c r="P4378">
        <v>0</v>
      </c>
      <c r="Q4378">
        <v>0</v>
      </c>
    </row>
    <row r="4379" spans="1:17" x14ac:dyDescent="0.2">
      <c r="A4379" t="s">
        <v>16660</v>
      </c>
      <c r="B4379" t="s">
        <v>66</v>
      </c>
      <c r="C4379" t="s">
        <v>113</v>
      </c>
      <c r="D4379" t="s">
        <v>13053</v>
      </c>
      <c r="E4379" t="s">
        <v>13770</v>
      </c>
      <c r="F4379" t="s">
        <v>3918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2</v>
      </c>
      <c r="O4379">
        <v>2</v>
      </c>
      <c r="P4379">
        <v>0</v>
      </c>
      <c r="Q4379">
        <v>0</v>
      </c>
    </row>
    <row r="4380" spans="1:17" x14ac:dyDescent="0.2">
      <c r="A4380" t="s">
        <v>16661</v>
      </c>
      <c r="B4380" t="s">
        <v>66</v>
      </c>
      <c r="C4380" t="s">
        <v>113</v>
      </c>
      <c r="D4380" t="s">
        <v>13053</v>
      </c>
      <c r="E4380" t="s">
        <v>13770</v>
      </c>
      <c r="F4380" t="s">
        <v>12992</v>
      </c>
      <c r="G4380">
        <v>3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24619</v>
      </c>
      <c r="B4381" t="s">
        <v>66</v>
      </c>
      <c r="C4381" t="s">
        <v>113</v>
      </c>
      <c r="D4381" t="s">
        <v>13053</v>
      </c>
      <c r="E4381" t="s">
        <v>19625</v>
      </c>
      <c r="F4381" t="s">
        <v>3920</v>
      </c>
      <c r="G4381">
        <v>0</v>
      </c>
      <c r="H4381">
        <v>7</v>
      </c>
      <c r="I4381">
        <v>2</v>
      </c>
      <c r="J4381">
        <v>4</v>
      </c>
      <c r="K4381">
        <v>1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24620</v>
      </c>
      <c r="B4382" t="s">
        <v>66</v>
      </c>
      <c r="C4382" t="s">
        <v>113</v>
      </c>
      <c r="D4382" t="s">
        <v>13053</v>
      </c>
      <c r="E4382" t="s">
        <v>19625</v>
      </c>
      <c r="F4382" t="s">
        <v>3922</v>
      </c>
      <c r="G4382">
        <v>0</v>
      </c>
      <c r="H4382">
        <v>7</v>
      </c>
      <c r="I4382">
        <v>1</v>
      </c>
      <c r="J4382">
        <v>5</v>
      </c>
      <c r="K4382">
        <v>1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24621</v>
      </c>
      <c r="B4383" t="s">
        <v>66</v>
      </c>
      <c r="C4383" t="s">
        <v>113</v>
      </c>
      <c r="D4383" t="s">
        <v>13053</v>
      </c>
      <c r="E4383" t="s">
        <v>19625</v>
      </c>
      <c r="F4383" t="s">
        <v>3924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7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4622</v>
      </c>
      <c r="B4384" t="s">
        <v>66</v>
      </c>
      <c r="C4384" t="s">
        <v>113</v>
      </c>
      <c r="D4384" t="s">
        <v>13053</v>
      </c>
      <c r="E4384" t="s">
        <v>19625</v>
      </c>
      <c r="F4384" t="s">
        <v>3926</v>
      </c>
      <c r="G4384">
        <v>0</v>
      </c>
      <c r="H4384">
        <v>7</v>
      </c>
      <c r="I4384">
        <v>1</v>
      </c>
      <c r="J4384">
        <v>5</v>
      </c>
      <c r="K4384">
        <v>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4623</v>
      </c>
      <c r="B4385" t="s">
        <v>66</v>
      </c>
      <c r="C4385" t="s">
        <v>113</v>
      </c>
      <c r="D4385" t="s">
        <v>13053</v>
      </c>
      <c r="E4385" t="s">
        <v>19625</v>
      </c>
      <c r="F4385" t="s">
        <v>3928</v>
      </c>
      <c r="G4385">
        <v>0</v>
      </c>
      <c r="H4385">
        <v>7</v>
      </c>
      <c r="I4385">
        <v>2</v>
      </c>
      <c r="J4385">
        <v>4</v>
      </c>
      <c r="K4385">
        <v>1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">
      <c r="A4386" t="s">
        <v>24624</v>
      </c>
      <c r="B4386" t="s">
        <v>66</v>
      </c>
      <c r="C4386" t="s">
        <v>113</v>
      </c>
      <c r="D4386" t="s">
        <v>13053</v>
      </c>
      <c r="E4386" t="s">
        <v>19625</v>
      </c>
      <c r="F4386" t="s">
        <v>391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7</v>
      </c>
      <c r="N4386">
        <v>0</v>
      </c>
      <c r="O4386">
        <v>0</v>
      </c>
      <c r="P4386">
        <v>0</v>
      </c>
      <c r="Q4386">
        <v>0</v>
      </c>
    </row>
    <row r="4387" spans="1:17" x14ac:dyDescent="0.2">
      <c r="A4387" t="s">
        <v>24625</v>
      </c>
      <c r="B4387" t="s">
        <v>66</v>
      </c>
      <c r="C4387" t="s">
        <v>113</v>
      </c>
      <c r="D4387" t="s">
        <v>13053</v>
      </c>
      <c r="E4387" t="s">
        <v>19625</v>
      </c>
      <c r="F4387" t="s">
        <v>3912</v>
      </c>
      <c r="G4387">
        <v>0</v>
      </c>
      <c r="H4387">
        <v>7</v>
      </c>
      <c r="I4387">
        <v>1</v>
      </c>
      <c r="J4387">
        <v>5</v>
      </c>
      <c r="K4387">
        <v>1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4626</v>
      </c>
      <c r="B4388" t="s">
        <v>66</v>
      </c>
      <c r="C4388" t="s">
        <v>113</v>
      </c>
      <c r="D4388" t="s">
        <v>13053</v>
      </c>
      <c r="E4388" t="s">
        <v>19625</v>
      </c>
      <c r="F4388" t="s">
        <v>3914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7</v>
      </c>
      <c r="N4388">
        <v>0</v>
      </c>
      <c r="O4388">
        <v>0</v>
      </c>
      <c r="P4388">
        <v>0</v>
      </c>
      <c r="Q4388">
        <v>0</v>
      </c>
    </row>
    <row r="4389" spans="1:17" x14ac:dyDescent="0.2">
      <c r="A4389" t="s">
        <v>24627</v>
      </c>
      <c r="B4389" t="s">
        <v>66</v>
      </c>
      <c r="C4389" t="s">
        <v>113</v>
      </c>
      <c r="D4389" t="s">
        <v>13053</v>
      </c>
      <c r="E4389" t="s">
        <v>19625</v>
      </c>
      <c r="F4389" t="s">
        <v>3916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6</v>
      </c>
      <c r="O4389">
        <v>6</v>
      </c>
      <c r="P4389">
        <v>0</v>
      </c>
      <c r="Q4389">
        <v>0</v>
      </c>
    </row>
    <row r="4390" spans="1:17" x14ac:dyDescent="0.2">
      <c r="A4390" t="s">
        <v>24628</v>
      </c>
      <c r="B4390" t="s">
        <v>66</v>
      </c>
      <c r="C4390" t="s">
        <v>113</v>
      </c>
      <c r="D4390" t="s">
        <v>13053</v>
      </c>
      <c r="E4390" t="s">
        <v>19625</v>
      </c>
      <c r="F4390" t="s">
        <v>3918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6</v>
      </c>
      <c r="O4390">
        <v>6</v>
      </c>
      <c r="P4390">
        <v>0</v>
      </c>
      <c r="Q4390">
        <v>0</v>
      </c>
    </row>
    <row r="4391" spans="1:17" x14ac:dyDescent="0.2">
      <c r="A4391" t="s">
        <v>24629</v>
      </c>
      <c r="B4391" t="s">
        <v>66</v>
      </c>
      <c r="C4391" t="s">
        <v>113</v>
      </c>
      <c r="D4391" t="s">
        <v>13053</v>
      </c>
      <c r="E4391" t="s">
        <v>19625</v>
      </c>
      <c r="F4391" t="s">
        <v>12992</v>
      </c>
      <c r="G4391">
        <v>7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16662</v>
      </c>
      <c r="B4392" t="s">
        <v>66</v>
      </c>
      <c r="C4392" t="s">
        <v>114</v>
      </c>
      <c r="D4392" t="s">
        <v>12993</v>
      </c>
      <c r="E4392" t="s">
        <v>13770</v>
      </c>
      <c r="F4392" t="s">
        <v>12992</v>
      </c>
      <c r="G4392">
        <v>2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16663</v>
      </c>
      <c r="B4393" t="s">
        <v>66</v>
      </c>
      <c r="C4393" t="s">
        <v>114</v>
      </c>
      <c r="D4393" t="s">
        <v>13053</v>
      </c>
      <c r="E4393" t="s">
        <v>13770</v>
      </c>
      <c r="F4393" t="s">
        <v>3920</v>
      </c>
      <c r="G4393">
        <v>0</v>
      </c>
      <c r="H4393">
        <v>2</v>
      </c>
      <c r="I4393">
        <v>0</v>
      </c>
      <c r="J4393">
        <v>0</v>
      </c>
      <c r="K4393">
        <v>2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16664</v>
      </c>
      <c r="B4394" t="s">
        <v>66</v>
      </c>
      <c r="C4394" t="s">
        <v>114</v>
      </c>
      <c r="D4394" t="s">
        <v>13053</v>
      </c>
      <c r="E4394" t="s">
        <v>13770</v>
      </c>
      <c r="F4394" t="s">
        <v>3922</v>
      </c>
      <c r="G4394">
        <v>0</v>
      </c>
      <c r="H4394">
        <v>2</v>
      </c>
      <c r="I4394">
        <v>0</v>
      </c>
      <c r="J4394">
        <v>0</v>
      </c>
      <c r="K4394">
        <v>2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16665</v>
      </c>
      <c r="B4395" t="s">
        <v>66</v>
      </c>
      <c r="C4395" t="s">
        <v>114</v>
      </c>
      <c r="D4395" t="s">
        <v>13053</v>
      </c>
      <c r="E4395" t="s">
        <v>13770</v>
      </c>
      <c r="F4395" t="s">
        <v>3924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2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16666</v>
      </c>
      <c r="B4396" t="s">
        <v>66</v>
      </c>
      <c r="C4396" t="s">
        <v>114</v>
      </c>
      <c r="D4396" t="s">
        <v>13053</v>
      </c>
      <c r="E4396" t="s">
        <v>13770</v>
      </c>
      <c r="F4396" t="s">
        <v>3926</v>
      </c>
      <c r="G4396">
        <v>0</v>
      </c>
      <c r="H4396">
        <v>2</v>
      </c>
      <c r="I4396">
        <v>0</v>
      </c>
      <c r="J4396">
        <v>0</v>
      </c>
      <c r="K4396">
        <v>2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16667</v>
      </c>
      <c r="B4397" t="s">
        <v>66</v>
      </c>
      <c r="C4397" t="s">
        <v>114</v>
      </c>
      <c r="D4397" t="s">
        <v>13053</v>
      </c>
      <c r="E4397" t="s">
        <v>13770</v>
      </c>
      <c r="F4397" t="s">
        <v>3928</v>
      </c>
      <c r="G4397">
        <v>0</v>
      </c>
      <c r="H4397">
        <v>2</v>
      </c>
      <c r="I4397">
        <v>0</v>
      </c>
      <c r="J4397">
        <v>0</v>
      </c>
      <c r="K4397">
        <v>2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</row>
    <row r="4398" spans="1:17" x14ac:dyDescent="0.2">
      <c r="A4398" t="s">
        <v>16668</v>
      </c>
      <c r="B4398" t="s">
        <v>66</v>
      </c>
      <c r="C4398" t="s">
        <v>114</v>
      </c>
      <c r="D4398" t="s">
        <v>13053</v>
      </c>
      <c r="E4398" t="s">
        <v>13770</v>
      </c>
      <c r="F4398" t="s">
        <v>391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2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16669</v>
      </c>
      <c r="B4399" t="s">
        <v>66</v>
      </c>
      <c r="C4399" t="s">
        <v>114</v>
      </c>
      <c r="D4399" t="s">
        <v>13053</v>
      </c>
      <c r="E4399" t="s">
        <v>13770</v>
      </c>
      <c r="F4399" t="s">
        <v>3912</v>
      </c>
      <c r="G4399">
        <v>0</v>
      </c>
      <c r="H4399">
        <v>2</v>
      </c>
      <c r="I4399">
        <v>0</v>
      </c>
      <c r="J4399">
        <v>0</v>
      </c>
      <c r="K4399">
        <v>2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">
      <c r="A4400" t="s">
        <v>16670</v>
      </c>
      <c r="B4400" t="s">
        <v>66</v>
      </c>
      <c r="C4400" t="s">
        <v>114</v>
      </c>
      <c r="D4400" t="s">
        <v>13053</v>
      </c>
      <c r="E4400" t="s">
        <v>13770</v>
      </c>
      <c r="F4400" t="s">
        <v>3914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2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16671</v>
      </c>
      <c r="B4401" t="s">
        <v>66</v>
      </c>
      <c r="C4401" t="s">
        <v>114</v>
      </c>
      <c r="D4401" t="s">
        <v>13053</v>
      </c>
      <c r="E4401" t="s">
        <v>13770</v>
      </c>
      <c r="F4401" t="s">
        <v>3916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2</v>
      </c>
      <c r="O4401">
        <v>2</v>
      </c>
      <c r="P4401">
        <v>0</v>
      </c>
      <c r="Q4401">
        <v>0</v>
      </c>
    </row>
    <row r="4402" spans="1:17" x14ac:dyDescent="0.2">
      <c r="A4402" t="s">
        <v>16672</v>
      </c>
      <c r="B4402" t="s">
        <v>66</v>
      </c>
      <c r="C4402" t="s">
        <v>114</v>
      </c>
      <c r="D4402" t="s">
        <v>13053</v>
      </c>
      <c r="E4402" t="s">
        <v>13770</v>
      </c>
      <c r="F4402" t="s">
        <v>3918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2</v>
      </c>
      <c r="O4402">
        <v>2</v>
      </c>
      <c r="P4402">
        <v>0</v>
      </c>
      <c r="Q4402">
        <v>0</v>
      </c>
    </row>
    <row r="4403" spans="1:17" x14ac:dyDescent="0.2">
      <c r="A4403" t="s">
        <v>16673</v>
      </c>
      <c r="B4403" t="s">
        <v>66</v>
      </c>
      <c r="C4403" t="s">
        <v>114</v>
      </c>
      <c r="D4403" t="s">
        <v>13053</v>
      </c>
      <c r="E4403" t="s">
        <v>13770</v>
      </c>
      <c r="F4403" t="s">
        <v>12992</v>
      </c>
      <c r="G4403">
        <v>2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24630</v>
      </c>
      <c r="B4404" t="s">
        <v>66</v>
      </c>
      <c r="C4404" t="s">
        <v>114</v>
      </c>
      <c r="D4404" t="s">
        <v>13053</v>
      </c>
      <c r="E4404" t="s">
        <v>19625</v>
      </c>
      <c r="F4404" t="s">
        <v>3920</v>
      </c>
      <c r="G4404">
        <v>0</v>
      </c>
      <c r="H4404">
        <v>2</v>
      </c>
      <c r="I4404">
        <v>0</v>
      </c>
      <c r="J4404">
        <v>1</v>
      </c>
      <c r="K4404">
        <v>1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24631</v>
      </c>
      <c r="B4405" t="s">
        <v>66</v>
      </c>
      <c r="C4405" t="s">
        <v>114</v>
      </c>
      <c r="D4405" t="s">
        <v>13053</v>
      </c>
      <c r="E4405" t="s">
        <v>19625</v>
      </c>
      <c r="F4405" t="s">
        <v>3922</v>
      </c>
      <c r="G4405">
        <v>0</v>
      </c>
      <c r="H4405">
        <v>2</v>
      </c>
      <c r="I4405">
        <v>0</v>
      </c>
      <c r="J4405">
        <v>1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4632</v>
      </c>
      <c r="B4406" t="s">
        <v>66</v>
      </c>
      <c r="C4406" t="s">
        <v>114</v>
      </c>
      <c r="D4406" t="s">
        <v>13053</v>
      </c>
      <c r="E4406" t="s">
        <v>19625</v>
      </c>
      <c r="F4406" t="s">
        <v>3924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2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24633</v>
      </c>
      <c r="B4407" t="s">
        <v>66</v>
      </c>
      <c r="C4407" t="s">
        <v>114</v>
      </c>
      <c r="D4407" t="s">
        <v>13053</v>
      </c>
      <c r="E4407" t="s">
        <v>19625</v>
      </c>
      <c r="F4407" t="s">
        <v>3926</v>
      </c>
      <c r="G4407">
        <v>0</v>
      </c>
      <c r="H4407">
        <v>2</v>
      </c>
      <c r="I4407">
        <v>0</v>
      </c>
      <c r="J4407">
        <v>1</v>
      </c>
      <c r="K4407">
        <v>1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4634</v>
      </c>
      <c r="B4408" t="s">
        <v>66</v>
      </c>
      <c r="C4408" t="s">
        <v>114</v>
      </c>
      <c r="D4408" t="s">
        <v>13053</v>
      </c>
      <c r="E4408" t="s">
        <v>19625</v>
      </c>
      <c r="F4408" t="s">
        <v>3928</v>
      </c>
      <c r="G4408">
        <v>0</v>
      </c>
      <c r="H4408">
        <v>2</v>
      </c>
      <c r="I4408">
        <v>0</v>
      </c>
      <c r="J4408">
        <v>1</v>
      </c>
      <c r="K4408">
        <v>1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24635</v>
      </c>
      <c r="B4409" t="s">
        <v>66</v>
      </c>
      <c r="C4409" t="s">
        <v>114</v>
      </c>
      <c r="D4409" t="s">
        <v>13053</v>
      </c>
      <c r="E4409" t="s">
        <v>19625</v>
      </c>
      <c r="F4409" t="s">
        <v>391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24636</v>
      </c>
      <c r="B4410" t="s">
        <v>66</v>
      </c>
      <c r="C4410" t="s">
        <v>114</v>
      </c>
      <c r="D4410" t="s">
        <v>13053</v>
      </c>
      <c r="E4410" t="s">
        <v>19625</v>
      </c>
      <c r="F4410" t="s">
        <v>3912</v>
      </c>
      <c r="G4410">
        <v>0</v>
      </c>
      <c r="H4410">
        <v>2</v>
      </c>
      <c r="I4410">
        <v>0</v>
      </c>
      <c r="J4410">
        <v>1</v>
      </c>
      <c r="K4410">
        <v>1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24637</v>
      </c>
      <c r="B4411" t="s">
        <v>66</v>
      </c>
      <c r="C4411" t="s">
        <v>114</v>
      </c>
      <c r="D4411" t="s">
        <v>13053</v>
      </c>
      <c r="E4411" t="s">
        <v>19625</v>
      </c>
      <c r="F4411" t="s">
        <v>3914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2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24638</v>
      </c>
      <c r="B4412" t="s">
        <v>66</v>
      </c>
      <c r="C4412" t="s">
        <v>114</v>
      </c>
      <c r="D4412" t="s">
        <v>13053</v>
      </c>
      <c r="E4412" t="s">
        <v>19625</v>
      </c>
      <c r="F4412" t="s">
        <v>3916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1</v>
      </c>
      <c r="O4412">
        <v>1</v>
      </c>
      <c r="P4412">
        <v>0</v>
      </c>
      <c r="Q4412">
        <v>0</v>
      </c>
    </row>
    <row r="4413" spans="1:17" x14ac:dyDescent="0.2">
      <c r="A4413" t="s">
        <v>24639</v>
      </c>
      <c r="B4413" t="s">
        <v>66</v>
      </c>
      <c r="C4413" t="s">
        <v>114</v>
      </c>
      <c r="D4413" t="s">
        <v>13053</v>
      </c>
      <c r="E4413" t="s">
        <v>19625</v>
      </c>
      <c r="F4413" t="s">
        <v>3918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1</v>
      </c>
      <c r="O4413">
        <v>1</v>
      </c>
      <c r="P4413">
        <v>0</v>
      </c>
      <c r="Q4413">
        <v>0</v>
      </c>
    </row>
    <row r="4414" spans="1:17" x14ac:dyDescent="0.2">
      <c r="A4414" t="s">
        <v>24640</v>
      </c>
      <c r="B4414" t="s">
        <v>66</v>
      </c>
      <c r="C4414" t="s">
        <v>114</v>
      </c>
      <c r="D4414" t="s">
        <v>13053</v>
      </c>
      <c r="E4414" t="s">
        <v>19625</v>
      </c>
      <c r="F4414" t="s">
        <v>12992</v>
      </c>
      <c r="G4414">
        <v>2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16674</v>
      </c>
      <c r="B4415" t="s">
        <v>66</v>
      </c>
      <c r="C4415" t="s">
        <v>115</v>
      </c>
      <c r="D4415" t="s">
        <v>12993</v>
      </c>
      <c r="E4415" t="s">
        <v>13770</v>
      </c>
      <c r="F4415" t="s">
        <v>12992</v>
      </c>
      <c r="G4415">
        <v>3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16675</v>
      </c>
      <c r="B4416" t="s">
        <v>66</v>
      </c>
      <c r="C4416" t="s">
        <v>115</v>
      </c>
      <c r="D4416" t="s">
        <v>13053</v>
      </c>
      <c r="E4416" t="s">
        <v>13770</v>
      </c>
      <c r="F4416" t="s">
        <v>3920</v>
      </c>
      <c r="G4416">
        <v>0</v>
      </c>
      <c r="H4416">
        <v>19</v>
      </c>
      <c r="I4416">
        <v>0</v>
      </c>
      <c r="J4416">
        <v>13</v>
      </c>
      <c r="K4416">
        <v>6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16676</v>
      </c>
      <c r="B4417" t="s">
        <v>66</v>
      </c>
      <c r="C4417" t="s">
        <v>115</v>
      </c>
      <c r="D4417" t="s">
        <v>13053</v>
      </c>
      <c r="E4417" t="s">
        <v>13770</v>
      </c>
      <c r="F4417" t="s">
        <v>3922</v>
      </c>
      <c r="G4417">
        <v>0</v>
      </c>
      <c r="H4417">
        <v>19</v>
      </c>
      <c r="I4417">
        <v>0</v>
      </c>
      <c r="J4417">
        <v>13</v>
      </c>
      <c r="K4417">
        <v>4</v>
      </c>
      <c r="L4417">
        <v>2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16677</v>
      </c>
      <c r="B4418" t="s">
        <v>66</v>
      </c>
      <c r="C4418" t="s">
        <v>115</v>
      </c>
      <c r="D4418" t="s">
        <v>13053</v>
      </c>
      <c r="E4418" t="s">
        <v>13770</v>
      </c>
      <c r="F4418" t="s">
        <v>3924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9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16678</v>
      </c>
      <c r="B4419" t="s">
        <v>66</v>
      </c>
      <c r="C4419" t="s">
        <v>115</v>
      </c>
      <c r="D4419" t="s">
        <v>13053</v>
      </c>
      <c r="E4419" t="s">
        <v>13770</v>
      </c>
      <c r="F4419" t="s">
        <v>3926</v>
      </c>
      <c r="G4419">
        <v>0</v>
      </c>
      <c r="H4419">
        <v>19</v>
      </c>
      <c r="I4419">
        <v>0</v>
      </c>
      <c r="J4419">
        <v>13</v>
      </c>
      <c r="K4419">
        <v>4</v>
      </c>
      <c r="L4419">
        <v>2</v>
      </c>
      <c r="M4419">
        <v>0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16679</v>
      </c>
      <c r="B4420" t="s">
        <v>66</v>
      </c>
      <c r="C4420" t="s">
        <v>115</v>
      </c>
      <c r="D4420" t="s">
        <v>13053</v>
      </c>
      <c r="E4420" t="s">
        <v>13770</v>
      </c>
      <c r="F4420" t="s">
        <v>3928</v>
      </c>
      <c r="G4420">
        <v>0</v>
      </c>
      <c r="H4420">
        <v>19</v>
      </c>
      <c r="I4420">
        <v>0</v>
      </c>
      <c r="J4420">
        <v>14</v>
      </c>
      <c r="K4420">
        <v>3</v>
      </c>
      <c r="L4420">
        <v>2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16680</v>
      </c>
      <c r="B4421" t="s">
        <v>66</v>
      </c>
      <c r="C4421" t="s">
        <v>115</v>
      </c>
      <c r="D4421" t="s">
        <v>13053</v>
      </c>
      <c r="E4421" t="s">
        <v>13770</v>
      </c>
      <c r="F4421" t="s">
        <v>391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19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16681</v>
      </c>
      <c r="B4422" t="s">
        <v>66</v>
      </c>
      <c r="C4422" t="s">
        <v>115</v>
      </c>
      <c r="D4422" t="s">
        <v>13053</v>
      </c>
      <c r="E4422" t="s">
        <v>13770</v>
      </c>
      <c r="F4422" t="s">
        <v>3912</v>
      </c>
      <c r="G4422">
        <v>0</v>
      </c>
      <c r="H4422">
        <v>19</v>
      </c>
      <c r="I4422">
        <v>0</v>
      </c>
      <c r="J4422">
        <v>13</v>
      </c>
      <c r="K4422">
        <v>4</v>
      </c>
      <c r="L4422">
        <v>2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16682</v>
      </c>
      <c r="B4423" t="s">
        <v>66</v>
      </c>
      <c r="C4423" t="s">
        <v>115</v>
      </c>
      <c r="D4423" t="s">
        <v>13053</v>
      </c>
      <c r="E4423" t="s">
        <v>13770</v>
      </c>
      <c r="F4423" t="s">
        <v>3914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9</v>
      </c>
      <c r="N4423">
        <v>0</v>
      </c>
      <c r="O4423">
        <v>0</v>
      </c>
      <c r="P4423">
        <v>0</v>
      </c>
      <c r="Q4423">
        <v>0</v>
      </c>
    </row>
    <row r="4424" spans="1:17" x14ac:dyDescent="0.2">
      <c r="A4424" t="s">
        <v>16683</v>
      </c>
      <c r="B4424" t="s">
        <v>66</v>
      </c>
      <c r="C4424" t="s">
        <v>115</v>
      </c>
      <c r="D4424" t="s">
        <v>13053</v>
      </c>
      <c r="E4424" t="s">
        <v>13770</v>
      </c>
      <c r="F4424" t="s">
        <v>3916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12</v>
      </c>
      <c r="O4424">
        <v>9</v>
      </c>
      <c r="P4424">
        <v>3</v>
      </c>
      <c r="Q4424">
        <v>0</v>
      </c>
    </row>
    <row r="4425" spans="1:17" x14ac:dyDescent="0.2">
      <c r="A4425" t="s">
        <v>16684</v>
      </c>
      <c r="B4425" t="s">
        <v>66</v>
      </c>
      <c r="C4425" t="s">
        <v>115</v>
      </c>
      <c r="D4425" t="s">
        <v>13053</v>
      </c>
      <c r="E4425" t="s">
        <v>13770</v>
      </c>
      <c r="F4425" t="s">
        <v>3918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1</v>
      </c>
      <c r="O4425">
        <v>8</v>
      </c>
      <c r="P4425">
        <v>3</v>
      </c>
      <c r="Q4425">
        <v>0</v>
      </c>
    </row>
    <row r="4426" spans="1:17" x14ac:dyDescent="0.2">
      <c r="A4426" t="s">
        <v>16685</v>
      </c>
      <c r="B4426" t="s">
        <v>66</v>
      </c>
      <c r="C4426" t="s">
        <v>115</v>
      </c>
      <c r="D4426" t="s">
        <v>13053</v>
      </c>
      <c r="E4426" t="s">
        <v>13770</v>
      </c>
      <c r="F4426" t="s">
        <v>12992</v>
      </c>
      <c r="G4426">
        <v>19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24641</v>
      </c>
      <c r="B4427" t="s">
        <v>66</v>
      </c>
      <c r="C4427" t="s">
        <v>115</v>
      </c>
      <c r="D4427" t="s">
        <v>13053</v>
      </c>
      <c r="E4427" t="s">
        <v>19625</v>
      </c>
      <c r="F4427" t="s">
        <v>3920</v>
      </c>
      <c r="G4427">
        <v>0</v>
      </c>
      <c r="H4427">
        <v>34</v>
      </c>
      <c r="I4427">
        <v>4</v>
      </c>
      <c r="J4427">
        <v>24</v>
      </c>
      <c r="K4427">
        <v>4</v>
      </c>
      <c r="L4427">
        <v>2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">
      <c r="A4428" t="s">
        <v>24642</v>
      </c>
      <c r="B4428" t="s">
        <v>66</v>
      </c>
      <c r="C4428" t="s">
        <v>115</v>
      </c>
      <c r="D4428" t="s">
        <v>13053</v>
      </c>
      <c r="E4428" t="s">
        <v>19625</v>
      </c>
      <c r="F4428" t="s">
        <v>3922</v>
      </c>
      <c r="G4428">
        <v>0</v>
      </c>
      <c r="H4428">
        <v>34</v>
      </c>
      <c r="I4428">
        <v>2</v>
      </c>
      <c r="J4428">
        <v>26</v>
      </c>
      <c r="K4428">
        <v>4</v>
      </c>
      <c r="L4428">
        <v>2</v>
      </c>
      <c r="M4428">
        <v>0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24643</v>
      </c>
      <c r="B4429" t="s">
        <v>66</v>
      </c>
      <c r="C4429" t="s">
        <v>115</v>
      </c>
      <c r="D4429" t="s">
        <v>13053</v>
      </c>
      <c r="E4429" t="s">
        <v>19625</v>
      </c>
      <c r="F4429" t="s">
        <v>3924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34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24644</v>
      </c>
      <c r="B4430" t="s">
        <v>66</v>
      </c>
      <c r="C4430" t="s">
        <v>115</v>
      </c>
      <c r="D4430" t="s">
        <v>13053</v>
      </c>
      <c r="E4430" t="s">
        <v>19625</v>
      </c>
      <c r="F4430" t="s">
        <v>3926</v>
      </c>
      <c r="G4430">
        <v>0</v>
      </c>
      <c r="H4430">
        <v>34</v>
      </c>
      <c r="I4430">
        <v>2</v>
      </c>
      <c r="J4430">
        <v>26</v>
      </c>
      <c r="K4430">
        <v>4</v>
      </c>
      <c r="L4430">
        <v>2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24645</v>
      </c>
      <c r="B4431" t="s">
        <v>66</v>
      </c>
      <c r="C4431" t="s">
        <v>115</v>
      </c>
      <c r="D4431" t="s">
        <v>13053</v>
      </c>
      <c r="E4431" t="s">
        <v>19625</v>
      </c>
      <c r="F4431" t="s">
        <v>3928</v>
      </c>
      <c r="G4431">
        <v>0</v>
      </c>
      <c r="H4431">
        <v>34</v>
      </c>
      <c r="I4431">
        <v>2</v>
      </c>
      <c r="J4431">
        <v>27</v>
      </c>
      <c r="K4431">
        <v>3</v>
      </c>
      <c r="L4431">
        <v>2</v>
      </c>
      <c r="M4431">
        <v>0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24646</v>
      </c>
      <c r="B4432" t="s">
        <v>66</v>
      </c>
      <c r="C4432" t="s">
        <v>115</v>
      </c>
      <c r="D4432" t="s">
        <v>13053</v>
      </c>
      <c r="E4432" t="s">
        <v>19625</v>
      </c>
      <c r="F4432" t="s">
        <v>391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34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24647</v>
      </c>
      <c r="B4433" t="s">
        <v>66</v>
      </c>
      <c r="C4433" t="s">
        <v>115</v>
      </c>
      <c r="D4433" t="s">
        <v>13053</v>
      </c>
      <c r="E4433" t="s">
        <v>19625</v>
      </c>
      <c r="F4433" t="s">
        <v>3912</v>
      </c>
      <c r="G4433">
        <v>0</v>
      </c>
      <c r="H4433">
        <v>34</v>
      </c>
      <c r="I4433">
        <v>2</v>
      </c>
      <c r="J4433">
        <v>26</v>
      </c>
      <c r="K4433">
        <v>4</v>
      </c>
      <c r="L4433">
        <v>2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24648</v>
      </c>
      <c r="B4434" t="s">
        <v>66</v>
      </c>
      <c r="C4434" t="s">
        <v>115</v>
      </c>
      <c r="D4434" t="s">
        <v>13053</v>
      </c>
      <c r="E4434" t="s">
        <v>19625</v>
      </c>
      <c r="F4434" t="s">
        <v>3914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34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24649</v>
      </c>
      <c r="B4435" t="s">
        <v>66</v>
      </c>
      <c r="C4435" t="s">
        <v>115</v>
      </c>
      <c r="D4435" t="s">
        <v>13053</v>
      </c>
      <c r="E4435" t="s">
        <v>19625</v>
      </c>
      <c r="F4435" t="s">
        <v>3916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5</v>
      </c>
      <c r="O4435">
        <v>24</v>
      </c>
      <c r="P4435">
        <v>1</v>
      </c>
      <c r="Q4435">
        <v>0</v>
      </c>
    </row>
    <row r="4436" spans="1:17" x14ac:dyDescent="0.2">
      <c r="A4436" t="s">
        <v>24650</v>
      </c>
      <c r="B4436" t="s">
        <v>66</v>
      </c>
      <c r="C4436" t="s">
        <v>115</v>
      </c>
      <c r="D4436" t="s">
        <v>13053</v>
      </c>
      <c r="E4436" t="s">
        <v>19625</v>
      </c>
      <c r="F4436" t="s">
        <v>3918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1</v>
      </c>
      <c r="O4436">
        <v>20</v>
      </c>
      <c r="P4436">
        <v>1</v>
      </c>
      <c r="Q4436">
        <v>0</v>
      </c>
    </row>
    <row r="4437" spans="1:17" x14ac:dyDescent="0.2">
      <c r="A4437" t="s">
        <v>24651</v>
      </c>
      <c r="B4437" t="s">
        <v>66</v>
      </c>
      <c r="C4437" t="s">
        <v>115</v>
      </c>
      <c r="D4437" t="s">
        <v>13053</v>
      </c>
      <c r="E4437" t="s">
        <v>19625</v>
      </c>
      <c r="F4437" t="s">
        <v>12992</v>
      </c>
      <c r="G4437">
        <v>34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16686</v>
      </c>
      <c r="B4438" t="s">
        <v>66</v>
      </c>
      <c r="C4438" t="s">
        <v>115</v>
      </c>
      <c r="D4438" t="s">
        <v>13784</v>
      </c>
      <c r="E4438" t="s">
        <v>13770</v>
      </c>
      <c r="F4438" t="s">
        <v>12992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24652</v>
      </c>
      <c r="B4439" t="s">
        <v>66</v>
      </c>
      <c r="C4439" t="s">
        <v>115</v>
      </c>
      <c r="D4439" t="s">
        <v>13784</v>
      </c>
      <c r="E4439" t="s">
        <v>19625</v>
      </c>
      <c r="F4439" t="s">
        <v>12992</v>
      </c>
      <c r="G4439">
        <v>6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16687</v>
      </c>
      <c r="B4440" t="s">
        <v>66</v>
      </c>
      <c r="C4440" t="s">
        <v>116</v>
      </c>
      <c r="D4440" t="s">
        <v>12993</v>
      </c>
      <c r="E4440" t="s">
        <v>13770</v>
      </c>
      <c r="F4440" t="s">
        <v>12992</v>
      </c>
      <c r="G4440">
        <v>2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24653</v>
      </c>
      <c r="B4441" t="s">
        <v>66</v>
      </c>
      <c r="C4441" t="s">
        <v>116</v>
      </c>
      <c r="D4441" t="s">
        <v>12993</v>
      </c>
      <c r="E4441" t="s">
        <v>19625</v>
      </c>
      <c r="F4441" t="s">
        <v>12992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16688</v>
      </c>
      <c r="B4442" t="s">
        <v>66</v>
      </c>
      <c r="C4442" t="s">
        <v>116</v>
      </c>
      <c r="D4442" t="s">
        <v>13053</v>
      </c>
      <c r="E4442" t="s">
        <v>13770</v>
      </c>
      <c r="F4442" t="s">
        <v>3920</v>
      </c>
      <c r="G4442">
        <v>0</v>
      </c>
      <c r="H4442">
        <v>19</v>
      </c>
      <c r="I4442">
        <v>4</v>
      </c>
      <c r="J4442">
        <v>10</v>
      </c>
      <c r="K4442">
        <v>5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16689</v>
      </c>
      <c r="B4443" t="s">
        <v>66</v>
      </c>
      <c r="C4443" t="s">
        <v>116</v>
      </c>
      <c r="D4443" t="s">
        <v>13053</v>
      </c>
      <c r="E4443" t="s">
        <v>13770</v>
      </c>
      <c r="F4443" t="s">
        <v>3922</v>
      </c>
      <c r="G4443">
        <v>0</v>
      </c>
      <c r="H4443">
        <v>19</v>
      </c>
      <c r="I4443">
        <v>1</v>
      </c>
      <c r="J4443">
        <v>12</v>
      </c>
      <c r="K4443">
        <v>3</v>
      </c>
      <c r="L4443">
        <v>3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16690</v>
      </c>
      <c r="B4444" t="s">
        <v>66</v>
      </c>
      <c r="C4444" t="s">
        <v>116</v>
      </c>
      <c r="D4444" t="s">
        <v>13053</v>
      </c>
      <c r="E4444" t="s">
        <v>13770</v>
      </c>
      <c r="F4444" t="s">
        <v>3924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19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16691</v>
      </c>
      <c r="B4445" t="s">
        <v>66</v>
      </c>
      <c r="C4445" t="s">
        <v>116</v>
      </c>
      <c r="D4445" t="s">
        <v>13053</v>
      </c>
      <c r="E4445" t="s">
        <v>13770</v>
      </c>
      <c r="F4445" t="s">
        <v>3926</v>
      </c>
      <c r="G4445">
        <v>0</v>
      </c>
      <c r="H4445">
        <v>19</v>
      </c>
      <c r="I4445">
        <v>1</v>
      </c>
      <c r="J4445">
        <v>12</v>
      </c>
      <c r="K4445">
        <v>3</v>
      </c>
      <c r="L4445">
        <v>3</v>
      </c>
      <c r="M4445">
        <v>0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16692</v>
      </c>
      <c r="B4446" t="s">
        <v>66</v>
      </c>
      <c r="C4446" t="s">
        <v>116</v>
      </c>
      <c r="D4446" t="s">
        <v>13053</v>
      </c>
      <c r="E4446" t="s">
        <v>13770</v>
      </c>
      <c r="F4446" t="s">
        <v>3928</v>
      </c>
      <c r="G4446">
        <v>0</v>
      </c>
      <c r="H4446">
        <v>19</v>
      </c>
      <c r="I4446">
        <v>2</v>
      </c>
      <c r="J4446">
        <v>13</v>
      </c>
      <c r="K4446">
        <v>1</v>
      </c>
      <c r="L4446">
        <v>3</v>
      </c>
      <c r="M4446">
        <v>0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16693</v>
      </c>
      <c r="B4447" t="s">
        <v>66</v>
      </c>
      <c r="C4447" t="s">
        <v>116</v>
      </c>
      <c r="D4447" t="s">
        <v>13053</v>
      </c>
      <c r="E4447" t="s">
        <v>13770</v>
      </c>
      <c r="F4447" t="s">
        <v>391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19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16694</v>
      </c>
      <c r="B4448" t="s">
        <v>66</v>
      </c>
      <c r="C4448" t="s">
        <v>116</v>
      </c>
      <c r="D4448" t="s">
        <v>13053</v>
      </c>
      <c r="E4448" t="s">
        <v>13770</v>
      </c>
      <c r="F4448" t="s">
        <v>3912</v>
      </c>
      <c r="G4448">
        <v>0</v>
      </c>
      <c r="H4448">
        <v>19</v>
      </c>
      <c r="I4448">
        <v>1</v>
      </c>
      <c r="J4448">
        <v>13</v>
      </c>
      <c r="K4448">
        <v>4</v>
      </c>
      <c r="L4448">
        <v>1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16695</v>
      </c>
      <c r="B4449" t="s">
        <v>66</v>
      </c>
      <c r="C4449" t="s">
        <v>116</v>
      </c>
      <c r="D4449" t="s">
        <v>13053</v>
      </c>
      <c r="E4449" t="s">
        <v>13770</v>
      </c>
      <c r="F4449" t="s">
        <v>3914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9</v>
      </c>
      <c r="N4449">
        <v>0</v>
      </c>
      <c r="O4449">
        <v>0</v>
      </c>
      <c r="P4449">
        <v>0</v>
      </c>
      <c r="Q4449">
        <v>0</v>
      </c>
    </row>
    <row r="4450" spans="1:17" x14ac:dyDescent="0.2">
      <c r="A4450" t="s">
        <v>16696</v>
      </c>
      <c r="B4450" t="s">
        <v>66</v>
      </c>
      <c r="C4450" t="s">
        <v>116</v>
      </c>
      <c r="D4450" t="s">
        <v>13053</v>
      </c>
      <c r="E4450" t="s">
        <v>13770</v>
      </c>
      <c r="F4450" t="s">
        <v>3916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13</v>
      </c>
      <c r="O4450">
        <v>11</v>
      </c>
      <c r="P4450">
        <v>1</v>
      </c>
      <c r="Q4450">
        <v>1</v>
      </c>
    </row>
    <row r="4451" spans="1:17" x14ac:dyDescent="0.2">
      <c r="A4451" t="s">
        <v>16697</v>
      </c>
      <c r="B4451" t="s">
        <v>66</v>
      </c>
      <c r="C4451" t="s">
        <v>116</v>
      </c>
      <c r="D4451" t="s">
        <v>13053</v>
      </c>
      <c r="E4451" t="s">
        <v>13770</v>
      </c>
      <c r="F4451" t="s">
        <v>3918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9</v>
      </c>
      <c r="O4451">
        <v>7</v>
      </c>
      <c r="P4451">
        <v>1</v>
      </c>
      <c r="Q4451">
        <v>1</v>
      </c>
    </row>
    <row r="4452" spans="1:17" x14ac:dyDescent="0.2">
      <c r="A4452" t="s">
        <v>16698</v>
      </c>
      <c r="B4452" t="s">
        <v>66</v>
      </c>
      <c r="C4452" t="s">
        <v>116</v>
      </c>
      <c r="D4452" t="s">
        <v>13053</v>
      </c>
      <c r="E4452" t="s">
        <v>13770</v>
      </c>
      <c r="F4452" t="s">
        <v>12992</v>
      </c>
      <c r="G4452">
        <v>19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24654</v>
      </c>
      <c r="B4453" t="s">
        <v>66</v>
      </c>
      <c r="C4453" t="s">
        <v>116</v>
      </c>
      <c r="D4453" t="s">
        <v>13053</v>
      </c>
      <c r="E4453" t="s">
        <v>19625</v>
      </c>
      <c r="F4453" t="s">
        <v>3920</v>
      </c>
      <c r="G4453">
        <v>0</v>
      </c>
      <c r="H4453">
        <v>24</v>
      </c>
      <c r="I4453">
        <v>4</v>
      </c>
      <c r="J4453">
        <v>16</v>
      </c>
      <c r="K4453">
        <v>4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24655</v>
      </c>
      <c r="B4454" t="s">
        <v>66</v>
      </c>
      <c r="C4454" t="s">
        <v>116</v>
      </c>
      <c r="D4454" t="s">
        <v>13053</v>
      </c>
      <c r="E4454" t="s">
        <v>19625</v>
      </c>
      <c r="F4454" t="s">
        <v>3922</v>
      </c>
      <c r="G4454">
        <v>0</v>
      </c>
      <c r="H4454">
        <v>24</v>
      </c>
      <c r="I4454">
        <v>4</v>
      </c>
      <c r="J4454">
        <v>12</v>
      </c>
      <c r="K4454">
        <v>1</v>
      </c>
      <c r="L4454">
        <v>7</v>
      </c>
      <c r="M4454">
        <v>0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24656</v>
      </c>
      <c r="B4455" t="s">
        <v>66</v>
      </c>
      <c r="C4455" t="s">
        <v>116</v>
      </c>
      <c r="D4455" t="s">
        <v>13053</v>
      </c>
      <c r="E4455" t="s">
        <v>19625</v>
      </c>
      <c r="F4455" t="s">
        <v>3924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24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24657</v>
      </c>
      <c r="B4456" t="s">
        <v>66</v>
      </c>
      <c r="C4456" t="s">
        <v>116</v>
      </c>
      <c r="D4456" t="s">
        <v>13053</v>
      </c>
      <c r="E4456" t="s">
        <v>19625</v>
      </c>
      <c r="F4456" t="s">
        <v>3926</v>
      </c>
      <c r="G4456">
        <v>0</v>
      </c>
      <c r="H4456">
        <v>24</v>
      </c>
      <c r="I4456">
        <v>4</v>
      </c>
      <c r="J4456">
        <v>12</v>
      </c>
      <c r="K4456">
        <v>1</v>
      </c>
      <c r="L4456">
        <v>7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24658</v>
      </c>
      <c r="B4457" t="s">
        <v>66</v>
      </c>
      <c r="C4457" t="s">
        <v>116</v>
      </c>
      <c r="D4457" t="s">
        <v>13053</v>
      </c>
      <c r="E4457" t="s">
        <v>19625</v>
      </c>
      <c r="F4457" t="s">
        <v>3928</v>
      </c>
      <c r="G4457">
        <v>0</v>
      </c>
      <c r="H4457">
        <v>24</v>
      </c>
      <c r="I4457">
        <v>4</v>
      </c>
      <c r="J4457">
        <v>12</v>
      </c>
      <c r="K4457">
        <v>1</v>
      </c>
      <c r="L4457">
        <v>7</v>
      </c>
      <c r="M4457">
        <v>0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24659</v>
      </c>
      <c r="B4458" t="s">
        <v>66</v>
      </c>
      <c r="C4458" t="s">
        <v>116</v>
      </c>
      <c r="D4458" t="s">
        <v>13053</v>
      </c>
      <c r="E4458" t="s">
        <v>19625</v>
      </c>
      <c r="F4458" t="s">
        <v>391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24</v>
      </c>
      <c r="N4458">
        <v>0</v>
      </c>
      <c r="O4458">
        <v>0</v>
      </c>
      <c r="P4458">
        <v>0</v>
      </c>
      <c r="Q4458">
        <v>0</v>
      </c>
    </row>
    <row r="4459" spans="1:17" x14ac:dyDescent="0.2">
      <c r="A4459" t="s">
        <v>24660</v>
      </c>
      <c r="B4459" t="s">
        <v>66</v>
      </c>
      <c r="C4459" t="s">
        <v>116</v>
      </c>
      <c r="D4459" t="s">
        <v>13053</v>
      </c>
      <c r="E4459" t="s">
        <v>19625</v>
      </c>
      <c r="F4459" t="s">
        <v>3912</v>
      </c>
      <c r="G4459">
        <v>0</v>
      </c>
      <c r="H4459">
        <v>24</v>
      </c>
      <c r="I4459">
        <v>4</v>
      </c>
      <c r="J4459">
        <v>15</v>
      </c>
      <c r="K4459">
        <v>4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24661</v>
      </c>
      <c r="B4460" t="s">
        <v>66</v>
      </c>
      <c r="C4460" t="s">
        <v>116</v>
      </c>
      <c r="D4460" t="s">
        <v>13053</v>
      </c>
      <c r="E4460" t="s">
        <v>19625</v>
      </c>
      <c r="F4460" t="s">
        <v>3914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24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24662</v>
      </c>
      <c r="B4461" t="s">
        <v>66</v>
      </c>
      <c r="C4461" t="s">
        <v>116</v>
      </c>
      <c r="D4461" t="s">
        <v>13053</v>
      </c>
      <c r="E4461" t="s">
        <v>19625</v>
      </c>
      <c r="F4461" t="s">
        <v>3916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16</v>
      </c>
      <c r="O4461">
        <v>12</v>
      </c>
      <c r="P4461">
        <v>3</v>
      </c>
      <c r="Q4461">
        <v>1</v>
      </c>
    </row>
    <row r="4462" spans="1:17" x14ac:dyDescent="0.2">
      <c r="A4462" t="s">
        <v>24663</v>
      </c>
      <c r="B4462" t="s">
        <v>66</v>
      </c>
      <c r="C4462" t="s">
        <v>116</v>
      </c>
      <c r="D4462" t="s">
        <v>13053</v>
      </c>
      <c r="E4462" t="s">
        <v>19625</v>
      </c>
      <c r="F4462" t="s">
        <v>3918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11</v>
      </c>
      <c r="O4462">
        <v>8</v>
      </c>
      <c r="P4462">
        <v>2</v>
      </c>
      <c r="Q4462">
        <v>1</v>
      </c>
    </row>
    <row r="4463" spans="1:17" x14ac:dyDescent="0.2">
      <c r="A4463" t="s">
        <v>24664</v>
      </c>
      <c r="B4463" t="s">
        <v>66</v>
      </c>
      <c r="C4463" t="s">
        <v>116</v>
      </c>
      <c r="D4463" t="s">
        <v>13053</v>
      </c>
      <c r="E4463" t="s">
        <v>19625</v>
      </c>
      <c r="F4463" t="s">
        <v>12992</v>
      </c>
      <c r="G4463">
        <v>24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16699</v>
      </c>
      <c r="B4464" t="s">
        <v>66</v>
      </c>
      <c r="C4464" t="s">
        <v>116</v>
      </c>
      <c r="D4464" t="s">
        <v>13784</v>
      </c>
      <c r="E4464" t="s">
        <v>13770</v>
      </c>
      <c r="F4464" t="s">
        <v>12992</v>
      </c>
      <c r="G4464">
        <v>2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24665</v>
      </c>
      <c r="B4465" t="s">
        <v>66</v>
      </c>
      <c r="C4465" t="s">
        <v>116</v>
      </c>
      <c r="D4465" t="s">
        <v>13784</v>
      </c>
      <c r="E4465" t="s">
        <v>19625</v>
      </c>
      <c r="F4465" t="s">
        <v>12992</v>
      </c>
      <c r="G4465">
        <v>4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19538</v>
      </c>
      <c r="B4466" t="s">
        <v>66</v>
      </c>
      <c r="C4466" t="s">
        <v>117</v>
      </c>
      <c r="D4466" t="s">
        <v>13053</v>
      </c>
      <c r="E4466" t="s">
        <v>13770</v>
      </c>
      <c r="F4466" t="s">
        <v>3920</v>
      </c>
      <c r="G4466">
        <v>0</v>
      </c>
      <c r="H4466">
        <v>2</v>
      </c>
      <c r="I4466">
        <v>0</v>
      </c>
      <c r="J4466">
        <v>2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19539</v>
      </c>
      <c r="B4467" t="s">
        <v>66</v>
      </c>
      <c r="C4467" t="s">
        <v>117</v>
      </c>
      <c r="D4467" t="s">
        <v>13053</v>
      </c>
      <c r="E4467" t="s">
        <v>13770</v>
      </c>
      <c r="F4467" t="s">
        <v>3922</v>
      </c>
      <c r="G4467">
        <v>0</v>
      </c>
      <c r="H4467">
        <v>2</v>
      </c>
      <c r="I4467">
        <v>0</v>
      </c>
      <c r="J4467">
        <v>2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19540</v>
      </c>
      <c r="B4468" t="s">
        <v>66</v>
      </c>
      <c r="C4468" t="s">
        <v>117</v>
      </c>
      <c r="D4468" t="s">
        <v>13053</v>
      </c>
      <c r="E4468" t="s">
        <v>13770</v>
      </c>
      <c r="F4468" t="s">
        <v>3924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2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19541</v>
      </c>
      <c r="B4469" t="s">
        <v>66</v>
      </c>
      <c r="C4469" t="s">
        <v>117</v>
      </c>
      <c r="D4469" t="s">
        <v>13053</v>
      </c>
      <c r="E4469" t="s">
        <v>13770</v>
      </c>
      <c r="F4469" t="s">
        <v>3926</v>
      </c>
      <c r="G4469">
        <v>0</v>
      </c>
      <c r="H4469">
        <v>2</v>
      </c>
      <c r="I4469">
        <v>0</v>
      </c>
      <c r="J4469">
        <v>2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19542</v>
      </c>
      <c r="B4470" t="s">
        <v>66</v>
      </c>
      <c r="C4470" t="s">
        <v>117</v>
      </c>
      <c r="D4470" t="s">
        <v>13053</v>
      </c>
      <c r="E4470" t="s">
        <v>13770</v>
      </c>
      <c r="F4470" t="s">
        <v>3928</v>
      </c>
      <c r="G4470">
        <v>0</v>
      </c>
      <c r="H4470">
        <v>2</v>
      </c>
      <c r="I4470">
        <v>0</v>
      </c>
      <c r="J4470">
        <v>2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19543</v>
      </c>
      <c r="B4471" t="s">
        <v>66</v>
      </c>
      <c r="C4471" t="s">
        <v>117</v>
      </c>
      <c r="D4471" t="s">
        <v>13053</v>
      </c>
      <c r="E4471" t="s">
        <v>13770</v>
      </c>
      <c r="F4471" t="s">
        <v>391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2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19544</v>
      </c>
      <c r="B4472" t="s">
        <v>66</v>
      </c>
      <c r="C4472" t="s">
        <v>117</v>
      </c>
      <c r="D4472" t="s">
        <v>13053</v>
      </c>
      <c r="E4472" t="s">
        <v>13770</v>
      </c>
      <c r="F4472" t="s">
        <v>3912</v>
      </c>
      <c r="G4472">
        <v>0</v>
      </c>
      <c r="H4472">
        <v>2</v>
      </c>
      <c r="I4472">
        <v>0</v>
      </c>
      <c r="J4472">
        <v>2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19545</v>
      </c>
      <c r="B4473" t="s">
        <v>66</v>
      </c>
      <c r="C4473" t="s">
        <v>117</v>
      </c>
      <c r="D4473" t="s">
        <v>13053</v>
      </c>
      <c r="E4473" t="s">
        <v>13770</v>
      </c>
      <c r="F4473" t="s">
        <v>3914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2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19546</v>
      </c>
      <c r="B4474" t="s">
        <v>66</v>
      </c>
      <c r="C4474" t="s">
        <v>117</v>
      </c>
      <c r="D4474" t="s">
        <v>13053</v>
      </c>
      <c r="E4474" t="s">
        <v>13770</v>
      </c>
      <c r="F4474" t="s">
        <v>3916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2</v>
      </c>
      <c r="O4474">
        <v>2</v>
      </c>
      <c r="P4474">
        <v>0</v>
      </c>
      <c r="Q4474">
        <v>0</v>
      </c>
    </row>
    <row r="4475" spans="1:17" x14ac:dyDescent="0.2">
      <c r="A4475" t="s">
        <v>19547</v>
      </c>
      <c r="B4475" t="s">
        <v>66</v>
      </c>
      <c r="C4475" t="s">
        <v>117</v>
      </c>
      <c r="D4475" t="s">
        <v>13053</v>
      </c>
      <c r="E4475" t="s">
        <v>13770</v>
      </c>
      <c r="F4475" t="s">
        <v>3918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1</v>
      </c>
      <c r="O4475">
        <v>1</v>
      </c>
      <c r="P4475">
        <v>0</v>
      </c>
      <c r="Q4475">
        <v>0</v>
      </c>
    </row>
    <row r="4476" spans="1:17" x14ac:dyDescent="0.2">
      <c r="A4476" t="s">
        <v>18942</v>
      </c>
      <c r="B4476" t="s">
        <v>66</v>
      </c>
      <c r="C4476" t="s">
        <v>174</v>
      </c>
      <c r="D4476" t="s">
        <v>13053</v>
      </c>
      <c r="E4476" t="s">
        <v>13770</v>
      </c>
      <c r="F4476" t="s">
        <v>391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9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18943</v>
      </c>
      <c r="B4477" t="s">
        <v>66</v>
      </c>
      <c r="C4477" t="s">
        <v>174</v>
      </c>
      <c r="D4477" t="s">
        <v>13053</v>
      </c>
      <c r="E4477" t="s">
        <v>13770</v>
      </c>
      <c r="F4477" t="s">
        <v>3912</v>
      </c>
      <c r="G4477">
        <v>0</v>
      </c>
      <c r="H4477">
        <v>9</v>
      </c>
      <c r="I4477">
        <v>1</v>
      </c>
      <c r="J4477">
        <v>6</v>
      </c>
      <c r="K4477">
        <v>2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18944</v>
      </c>
      <c r="B4478" t="s">
        <v>66</v>
      </c>
      <c r="C4478" t="s">
        <v>174</v>
      </c>
      <c r="D4478" t="s">
        <v>13053</v>
      </c>
      <c r="E4478" t="s">
        <v>13770</v>
      </c>
      <c r="F4478" t="s">
        <v>3914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9</v>
      </c>
      <c r="N4478">
        <v>0</v>
      </c>
      <c r="O4478">
        <v>0</v>
      </c>
      <c r="P4478">
        <v>0</v>
      </c>
      <c r="Q4478">
        <v>0</v>
      </c>
    </row>
    <row r="4479" spans="1:17" x14ac:dyDescent="0.2">
      <c r="A4479" t="s">
        <v>18945</v>
      </c>
      <c r="B4479" t="s">
        <v>66</v>
      </c>
      <c r="C4479" t="s">
        <v>174</v>
      </c>
      <c r="D4479" t="s">
        <v>13053</v>
      </c>
      <c r="E4479" t="s">
        <v>13770</v>
      </c>
      <c r="F4479" t="s">
        <v>3916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8</v>
      </c>
      <c r="O4479">
        <v>7</v>
      </c>
      <c r="P4479">
        <v>1</v>
      </c>
      <c r="Q4479">
        <v>0</v>
      </c>
    </row>
    <row r="4480" spans="1:17" x14ac:dyDescent="0.2">
      <c r="A4480" t="s">
        <v>18946</v>
      </c>
      <c r="B4480" t="s">
        <v>66</v>
      </c>
      <c r="C4480" t="s">
        <v>174</v>
      </c>
      <c r="D4480" t="s">
        <v>13053</v>
      </c>
      <c r="E4480" t="s">
        <v>13770</v>
      </c>
      <c r="F4480" t="s">
        <v>3918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4</v>
      </c>
      <c r="O4480">
        <v>3</v>
      </c>
      <c r="P4480">
        <v>1</v>
      </c>
      <c r="Q4480">
        <v>0</v>
      </c>
    </row>
    <row r="4481" spans="1:17" x14ac:dyDescent="0.2">
      <c r="A4481" t="s">
        <v>18947</v>
      </c>
      <c r="B4481" t="s">
        <v>66</v>
      </c>
      <c r="C4481" t="s">
        <v>174</v>
      </c>
      <c r="D4481" t="s">
        <v>13053</v>
      </c>
      <c r="E4481" t="s">
        <v>13770</v>
      </c>
      <c r="F4481" t="s">
        <v>12992</v>
      </c>
      <c r="G4481">
        <v>9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23693</v>
      </c>
      <c r="B4482" t="s">
        <v>66</v>
      </c>
      <c r="C4482" t="s">
        <v>174</v>
      </c>
      <c r="D4482" t="s">
        <v>13053</v>
      </c>
      <c r="E4482" t="s">
        <v>19625</v>
      </c>
      <c r="F4482" t="s">
        <v>3920</v>
      </c>
      <c r="G4482">
        <v>0</v>
      </c>
      <c r="H4482">
        <v>37</v>
      </c>
      <c r="I4482">
        <v>5</v>
      </c>
      <c r="J4482">
        <v>26</v>
      </c>
      <c r="K4482">
        <v>6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3694</v>
      </c>
      <c r="B4483" t="s">
        <v>66</v>
      </c>
      <c r="C4483" t="s">
        <v>174</v>
      </c>
      <c r="D4483" t="s">
        <v>13053</v>
      </c>
      <c r="E4483" t="s">
        <v>19625</v>
      </c>
      <c r="F4483" t="s">
        <v>3922</v>
      </c>
      <c r="G4483">
        <v>0</v>
      </c>
      <c r="H4483">
        <v>37</v>
      </c>
      <c r="I4483">
        <v>4</v>
      </c>
      <c r="J4483">
        <v>22</v>
      </c>
      <c r="K4483">
        <v>7</v>
      </c>
      <c r="L4483">
        <v>4</v>
      </c>
      <c r="M4483">
        <v>0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23695</v>
      </c>
      <c r="B4484" t="s">
        <v>66</v>
      </c>
      <c r="C4484" t="s">
        <v>174</v>
      </c>
      <c r="D4484" t="s">
        <v>13053</v>
      </c>
      <c r="E4484" t="s">
        <v>19625</v>
      </c>
      <c r="F4484" t="s">
        <v>3924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37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23696</v>
      </c>
      <c r="B4485" t="s">
        <v>66</v>
      </c>
      <c r="C4485" t="s">
        <v>174</v>
      </c>
      <c r="D4485" t="s">
        <v>13053</v>
      </c>
      <c r="E4485" t="s">
        <v>19625</v>
      </c>
      <c r="F4485" t="s">
        <v>3926</v>
      </c>
      <c r="G4485">
        <v>0</v>
      </c>
      <c r="H4485">
        <v>37</v>
      </c>
      <c r="I4485">
        <v>4</v>
      </c>
      <c r="J4485">
        <v>22</v>
      </c>
      <c r="K4485">
        <v>7</v>
      </c>
      <c r="L4485">
        <v>4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3697</v>
      </c>
      <c r="B4486" t="s">
        <v>66</v>
      </c>
      <c r="C4486" t="s">
        <v>174</v>
      </c>
      <c r="D4486" t="s">
        <v>13053</v>
      </c>
      <c r="E4486" t="s">
        <v>19625</v>
      </c>
      <c r="F4486" t="s">
        <v>3928</v>
      </c>
      <c r="G4486">
        <v>0</v>
      </c>
      <c r="H4486">
        <v>37</v>
      </c>
      <c r="I4486">
        <v>4</v>
      </c>
      <c r="J4486">
        <v>24</v>
      </c>
      <c r="K4486">
        <v>5</v>
      </c>
      <c r="L4486">
        <v>4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3698</v>
      </c>
      <c r="B4487" t="s">
        <v>66</v>
      </c>
      <c r="C4487" t="s">
        <v>174</v>
      </c>
      <c r="D4487" t="s">
        <v>13053</v>
      </c>
      <c r="E4487" t="s">
        <v>19625</v>
      </c>
      <c r="F4487" t="s">
        <v>391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37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3699</v>
      </c>
      <c r="B4488" t="s">
        <v>66</v>
      </c>
      <c r="C4488" t="s">
        <v>174</v>
      </c>
      <c r="D4488" t="s">
        <v>13053</v>
      </c>
      <c r="E4488" t="s">
        <v>19625</v>
      </c>
      <c r="F4488" t="s">
        <v>3912</v>
      </c>
      <c r="G4488">
        <v>0</v>
      </c>
      <c r="H4488">
        <v>37</v>
      </c>
      <c r="I4488">
        <v>4</v>
      </c>
      <c r="J4488">
        <v>24</v>
      </c>
      <c r="K4488">
        <v>9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3700</v>
      </c>
      <c r="B4489" t="s">
        <v>66</v>
      </c>
      <c r="C4489" t="s">
        <v>174</v>
      </c>
      <c r="D4489" t="s">
        <v>13053</v>
      </c>
      <c r="E4489" t="s">
        <v>19625</v>
      </c>
      <c r="F4489" t="s">
        <v>3914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37</v>
      </c>
      <c r="N4489">
        <v>0</v>
      </c>
      <c r="O4489">
        <v>0</v>
      </c>
      <c r="P4489">
        <v>0</v>
      </c>
      <c r="Q4489">
        <v>0</v>
      </c>
    </row>
    <row r="4490" spans="1:17" x14ac:dyDescent="0.2">
      <c r="A4490" t="s">
        <v>23701</v>
      </c>
      <c r="B4490" t="s">
        <v>66</v>
      </c>
      <c r="C4490" t="s">
        <v>174</v>
      </c>
      <c r="D4490" t="s">
        <v>13053</v>
      </c>
      <c r="E4490" t="s">
        <v>19625</v>
      </c>
      <c r="F4490" t="s">
        <v>3916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30</v>
      </c>
      <c r="O4490">
        <v>26</v>
      </c>
      <c r="P4490">
        <v>2</v>
      </c>
      <c r="Q4490">
        <v>2</v>
      </c>
    </row>
    <row r="4491" spans="1:17" x14ac:dyDescent="0.2">
      <c r="A4491" t="s">
        <v>23702</v>
      </c>
      <c r="B4491" t="s">
        <v>66</v>
      </c>
      <c r="C4491" t="s">
        <v>174</v>
      </c>
      <c r="D4491" t="s">
        <v>13053</v>
      </c>
      <c r="E4491" t="s">
        <v>19625</v>
      </c>
      <c r="F4491" t="s">
        <v>3918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27</v>
      </c>
      <c r="O4491">
        <v>23</v>
      </c>
      <c r="P4491">
        <v>2</v>
      </c>
      <c r="Q4491">
        <v>2</v>
      </c>
    </row>
    <row r="4492" spans="1:17" x14ac:dyDescent="0.2">
      <c r="A4492" t="s">
        <v>23703</v>
      </c>
      <c r="B4492" t="s">
        <v>66</v>
      </c>
      <c r="C4492" t="s">
        <v>174</v>
      </c>
      <c r="D4492" t="s">
        <v>13053</v>
      </c>
      <c r="E4492" t="s">
        <v>19625</v>
      </c>
      <c r="F4492" t="s">
        <v>12992</v>
      </c>
      <c r="G4492">
        <v>37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18948</v>
      </c>
      <c r="B4493" t="s">
        <v>66</v>
      </c>
      <c r="C4493" t="s">
        <v>174</v>
      </c>
      <c r="D4493" t="s">
        <v>13784</v>
      </c>
      <c r="E4493" t="s">
        <v>13770</v>
      </c>
      <c r="F4493" t="s">
        <v>12992</v>
      </c>
      <c r="G4493">
        <v>3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3704</v>
      </c>
      <c r="B4494" t="s">
        <v>66</v>
      </c>
      <c r="C4494" t="s">
        <v>174</v>
      </c>
      <c r="D4494" t="s">
        <v>13784</v>
      </c>
      <c r="E4494" t="s">
        <v>19625</v>
      </c>
      <c r="F4494" t="s">
        <v>12992</v>
      </c>
      <c r="G4494">
        <v>5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18949</v>
      </c>
      <c r="B4495" t="s">
        <v>66</v>
      </c>
      <c r="C4495" t="s">
        <v>175</v>
      </c>
      <c r="D4495" t="s">
        <v>12993</v>
      </c>
      <c r="E4495" t="s">
        <v>13770</v>
      </c>
      <c r="F4495" t="s">
        <v>12992</v>
      </c>
      <c r="G4495">
        <v>2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">
      <c r="A4496" t="s">
        <v>23705</v>
      </c>
      <c r="B4496" t="s">
        <v>66</v>
      </c>
      <c r="C4496" t="s">
        <v>175</v>
      </c>
      <c r="D4496" t="s">
        <v>12993</v>
      </c>
      <c r="E4496" t="s">
        <v>19625</v>
      </c>
      <c r="F4496" t="s">
        <v>12992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</row>
    <row r="4497" spans="1:17" x14ac:dyDescent="0.2">
      <c r="A4497" t="s">
        <v>18950</v>
      </c>
      <c r="B4497" t="s">
        <v>66</v>
      </c>
      <c r="C4497" t="s">
        <v>175</v>
      </c>
      <c r="D4497" t="s">
        <v>13053</v>
      </c>
      <c r="E4497" t="s">
        <v>13770</v>
      </c>
      <c r="F4497" t="s">
        <v>3920</v>
      </c>
      <c r="G4497">
        <v>0</v>
      </c>
      <c r="H4497">
        <v>2</v>
      </c>
      <c r="I4497">
        <v>0</v>
      </c>
      <c r="J4497">
        <v>2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18951</v>
      </c>
      <c r="B4498" t="s">
        <v>66</v>
      </c>
      <c r="C4498" t="s">
        <v>175</v>
      </c>
      <c r="D4498" t="s">
        <v>13053</v>
      </c>
      <c r="E4498" t="s">
        <v>13770</v>
      </c>
      <c r="F4498" t="s">
        <v>3922</v>
      </c>
      <c r="G4498">
        <v>0</v>
      </c>
      <c r="H4498">
        <v>2</v>
      </c>
      <c r="I4498">
        <v>0</v>
      </c>
      <c r="J4498">
        <v>2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18952</v>
      </c>
      <c r="B4499" t="s">
        <v>66</v>
      </c>
      <c r="C4499" t="s">
        <v>175</v>
      </c>
      <c r="D4499" t="s">
        <v>13053</v>
      </c>
      <c r="E4499" t="s">
        <v>13770</v>
      </c>
      <c r="F4499" t="s">
        <v>3924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2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18953</v>
      </c>
      <c r="B4500" t="s">
        <v>66</v>
      </c>
      <c r="C4500" t="s">
        <v>175</v>
      </c>
      <c r="D4500" t="s">
        <v>13053</v>
      </c>
      <c r="E4500" t="s">
        <v>13770</v>
      </c>
      <c r="F4500" t="s">
        <v>3926</v>
      </c>
      <c r="G4500">
        <v>0</v>
      </c>
      <c r="H4500">
        <v>2</v>
      </c>
      <c r="I4500">
        <v>0</v>
      </c>
      <c r="J4500">
        <v>2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18954</v>
      </c>
      <c r="B4501" t="s">
        <v>66</v>
      </c>
      <c r="C4501" t="s">
        <v>175</v>
      </c>
      <c r="D4501" t="s">
        <v>13053</v>
      </c>
      <c r="E4501" t="s">
        <v>13770</v>
      </c>
      <c r="F4501" t="s">
        <v>3928</v>
      </c>
      <c r="G4501">
        <v>0</v>
      </c>
      <c r="H4501">
        <v>2</v>
      </c>
      <c r="I4501">
        <v>0</v>
      </c>
      <c r="J4501">
        <v>2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18955</v>
      </c>
      <c r="B4502" t="s">
        <v>66</v>
      </c>
      <c r="C4502" t="s">
        <v>175</v>
      </c>
      <c r="D4502" t="s">
        <v>13053</v>
      </c>
      <c r="E4502" t="s">
        <v>13770</v>
      </c>
      <c r="F4502" t="s">
        <v>391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2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18956</v>
      </c>
      <c r="B4503" t="s">
        <v>66</v>
      </c>
      <c r="C4503" t="s">
        <v>175</v>
      </c>
      <c r="D4503" t="s">
        <v>13053</v>
      </c>
      <c r="E4503" t="s">
        <v>13770</v>
      </c>
      <c r="F4503" t="s">
        <v>3912</v>
      </c>
      <c r="G4503">
        <v>0</v>
      </c>
      <c r="H4503">
        <v>2</v>
      </c>
      <c r="I4503">
        <v>0</v>
      </c>
      <c r="J4503">
        <v>2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18957</v>
      </c>
      <c r="B4504" t="s">
        <v>66</v>
      </c>
      <c r="C4504" t="s">
        <v>175</v>
      </c>
      <c r="D4504" t="s">
        <v>13053</v>
      </c>
      <c r="E4504" t="s">
        <v>13770</v>
      </c>
      <c r="F4504" t="s">
        <v>3914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2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18958</v>
      </c>
      <c r="B4505" t="s">
        <v>66</v>
      </c>
      <c r="C4505" t="s">
        <v>175</v>
      </c>
      <c r="D4505" t="s">
        <v>13053</v>
      </c>
      <c r="E4505" t="s">
        <v>13770</v>
      </c>
      <c r="F4505" t="s">
        <v>3916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18959</v>
      </c>
      <c r="B4506" t="s">
        <v>66</v>
      </c>
      <c r="C4506" t="s">
        <v>175</v>
      </c>
      <c r="D4506" t="s">
        <v>13053</v>
      </c>
      <c r="E4506" t="s">
        <v>13770</v>
      </c>
      <c r="F4506" t="s">
        <v>3918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">
      <c r="A4507" t="s">
        <v>18960</v>
      </c>
      <c r="B4507" t="s">
        <v>66</v>
      </c>
      <c r="C4507" t="s">
        <v>175</v>
      </c>
      <c r="D4507" t="s">
        <v>13053</v>
      </c>
      <c r="E4507" t="s">
        <v>13770</v>
      </c>
      <c r="F4507" t="s">
        <v>12992</v>
      </c>
      <c r="G4507">
        <v>2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</row>
    <row r="4508" spans="1:17" x14ac:dyDescent="0.2">
      <c r="A4508" t="s">
        <v>23706</v>
      </c>
      <c r="B4508" t="s">
        <v>66</v>
      </c>
      <c r="C4508" t="s">
        <v>175</v>
      </c>
      <c r="D4508" t="s">
        <v>13053</v>
      </c>
      <c r="E4508" t="s">
        <v>19625</v>
      </c>
      <c r="F4508" t="s">
        <v>3920</v>
      </c>
      <c r="G4508">
        <v>0</v>
      </c>
      <c r="H4508">
        <v>8</v>
      </c>
      <c r="I4508">
        <v>1</v>
      </c>
      <c r="J4508">
        <v>3</v>
      </c>
      <c r="K4508">
        <v>2</v>
      </c>
      <c r="L4508">
        <v>2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3707</v>
      </c>
      <c r="B4509" t="s">
        <v>66</v>
      </c>
      <c r="C4509" t="s">
        <v>175</v>
      </c>
      <c r="D4509" t="s">
        <v>13053</v>
      </c>
      <c r="E4509" t="s">
        <v>19625</v>
      </c>
      <c r="F4509" t="s">
        <v>3922</v>
      </c>
      <c r="G4509">
        <v>0</v>
      </c>
      <c r="H4509">
        <v>8</v>
      </c>
      <c r="I4509">
        <v>1</v>
      </c>
      <c r="J4509">
        <v>3</v>
      </c>
      <c r="K4509">
        <v>1</v>
      </c>
      <c r="L4509">
        <v>3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23708</v>
      </c>
      <c r="B4510" t="s">
        <v>66</v>
      </c>
      <c r="C4510" t="s">
        <v>175</v>
      </c>
      <c r="D4510" t="s">
        <v>13053</v>
      </c>
      <c r="E4510" t="s">
        <v>19625</v>
      </c>
      <c r="F4510" t="s">
        <v>3924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8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23709</v>
      </c>
      <c r="B4511" t="s">
        <v>66</v>
      </c>
      <c r="C4511" t="s">
        <v>175</v>
      </c>
      <c r="D4511" t="s">
        <v>13053</v>
      </c>
      <c r="E4511" t="s">
        <v>19625</v>
      </c>
      <c r="F4511" t="s">
        <v>3926</v>
      </c>
      <c r="G4511">
        <v>0</v>
      </c>
      <c r="H4511">
        <v>8</v>
      </c>
      <c r="I4511">
        <v>1</v>
      </c>
      <c r="J4511">
        <v>3</v>
      </c>
      <c r="K4511">
        <v>1</v>
      </c>
      <c r="L4511">
        <v>3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23710</v>
      </c>
      <c r="B4512" t="s">
        <v>66</v>
      </c>
      <c r="C4512" t="s">
        <v>175</v>
      </c>
      <c r="D4512" t="s">
        <v>13053</v>
      </c>
      <c r="E4512" t="s">
        <v>19625</v>
      </c>
      <c r="F4512" t="s">
        <v>3928</v>
      </c>
      <c r="G4512">
        <v>0</v>
      </c>
      <c r="H4512">
        <v>8</v>
      </c>
      <c r="I4512">
        <v>1</v>
      </c>
      <c r="J4512">
        <v>3</v>
      </c>
      <c r="K4512">
        <v>1</v>
      </c>
      <c r="L4512">
        <v>3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3711</v>
      </c>
      <c r="B4513" t="s">
        <v>66</v>
      </c>
      <c r="C4513" t="s">
        <v>175</v>
      </c>
      <c r="D4513" t="s">
        <v>13053</v>
      </c>
      <c r="E4513" t="s">
        <v>19625</v>
      </c>
      <c r="F4513" t="s">
        <v>391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8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3712</v>
      </c>
      <c r="B4514" t="s">
        <v>66</v>
      </c>
      <c r="C4514" t="s">
        <v>175</v>
      </c>
      <c r="D4514" t="s">
        <v>13053</v>
      </c>
      <c r="E4514" t="s">
        <v>19625</v>
      </c>
      <c r="F4514" t="s">
        <v>3912</v>
      </c>
      <c r="G4514">
        <v>0</v>
      </c>
      <c r="H4514">
        <v>8</v>
      </c>
      <c r="I4514">
        <v>1</v>
      </c>
      <c r="J4514">
        <v>3</v>
      </c>
      <c r="K4514">
        <v>2</v>
      </c>
      <c r="L4514">
        <v>2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23713</v>
      </c>
      <c r="B4515" t="s">
        <v>66</v>
      </c>
      <c r="C4515" t="s">
        <v>175</v>
      </c>
      <c r="D4515" t="s">
        <v>13053</v>
      </c>
      <c r="E4515" t="s">
        <v>19625</v>
      </c>
      <c r="F4515" t="s">
        <v>3914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8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23714</v>
      </c>
      <c r="B4516" t="s">
        <v>66</v>
      </c>
      <c r="C4516" t="s">
        <v>175</v>
      </c>
      <c r="D4516" t="s">
        <v>13053</v>
      </c>
      <c r="E4516" t="s">
        <v>19625</v>
      </c>
      <c r="F4516" t="s">
        <v>3916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4</v>
      </c>
      <c r="O4516">
        <v>2</v>
      </c>
      <c r="P4516">
        <v>2</v>
      </c>
      <c r="Q4516">
        <v>0</v>
      </c>
    </row>
    <row r="4517" spans="1:17" x14ac:dyDescent="0.2">
      <c r="A4517" t="s">
        <v>23715</v>
      </c>
      <c r="B4517" t="s">
        <v>66</v>
      </c>
      <c r="C4517" t="s">
        <v>175</v>
      </c>
      <c r="D4517" t="s">
        <v>13053</v>
      </c>
      <c r="E4517" t="s">
        <v>19625</v>
      </c>
      <c r="F4517" t="s">
        <v>3918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5</v>
      </c>
      <c r="O4517">
        <v>3</v>
      </c>
      <c r="P4517">
        <v>2</v>
      </c>
      <c r="Q4517">
        <v>0</v>
      </c>
    </row>
    <row r="4518" spans="1:17" x14ac:dyDescent="0.2">
      <c r="A4518" t="s">
        <v>23716</v>
      </c>
      <c r="B4518" t="s">
        <v>66</v>
      </c>
      <c r="C4518" t="s">
        <v>175</v>
      </c>
      <c r="D4518" t="s">
        <v>13053</v>
      </c>
      <c r="E4518" t="s">
        <v>19625</v>
      </c>
      <c r="F4518" t="s">
        <v>12992</v>
      </c>
      <c r="G4518">
        <v>8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3717</v>
      </c>
      <c r="B4519" t="s">
        <v>66</v>
      </c>
      <c r="C4519" t="s">
        <v>175</v>
      </c>
      <c r="D4519" t="s">
        <v>13784</v>
      </c>
      <c r="E4519" t="s">
        <v>19625</v>
      </c>
      <c r="F4519" t="s">
        <v>12992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18961</v>
      </c>
      <c r="B4520" t="s">
        <v>66</v>
      </c>
      <c r="C4520" t="s">
        <v>176</v>
      </c>
      <c r="D4520" t="s">
        <v>12993</v>
      </c>
      <c r="E4520" t="s">
        <v>13770</v>
      </c>
      <c r="F4520" t="s">
        <v>12992</v>
      </c>
      <c r="G4520">
        <v>2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23718</v>
      </c>
      <c r="B4521" t="s">
        <v>66</v>
      </c>
      <c r="C4521" t="s">
        <v>176</v>
      </c>
      <c r="D4521" t="s">
        <v>12993</v>
      </c>
      <c r="E4521" t="s">
        <v>19625</v>
      </c>
      <c r="F4521" t="s">
        <v>12992</v>
      </c>
      <c r="G4521">
        <v>3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18962</v>
      </c>
      <c r="B4522" t="s">
        <v>66</v>
      </c>
      <c r="C4522" t="s">
        <v>176</v>
      </c>
      <c r="D4522" t="s">
        <v>13053</v>
      </c>
      <c r="E4522" t="s">
        <v>13770</v>
      </c>
      <c r="F4522" t="s">
        <v>3920</v>
      </c>
      <c r="G4522">
        <v>0</v>
      </c>
      <c r="H4522">
        <v>16</v>
      </c>
      <c r="I4522">
        <v>1</v>
      </c>
      <c r="J4522">
        <v>15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18963</v>
      </c>
      <c r="B4523" t="s">
        <v>66</v>
      </c>
      <c r="C4523" t="s">
        <v>176</v>
      </c>
      <c r="D4523" t="s">
        <v>13053</v>
      </c>
      <c r="E4523" t="s">
        <v>13770</v>
      </c>
      <c r="F4523" t="s">
        <v>3922</v>
      </c>
      <c r="G4523">
        <v>0</v>
      </c>
      <c r="H4523">
        <v>16</v>
      </c>
      <c r="I4523">
        <v>1</v>
      </c>
      <c r="J4523">
        <v>15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</row>
    <row r="4524" spans="1:17" x14ac:dyDescent="0.2">
      <c r="A4524" t="s">
        <v>18964</v>
      </c>
      <c r="B4524" t="s">
        <v>66</v>
      </c>
      <c r="C4524" t="s">
        <v>176</v>
      </c>
      <c r="D4524" t="s">
        <v>13053</v>
      </c>
      <c r="E4524" t="s">
        <v>13770</v>
      </c>
      <c r="F4524" t="s">
        <v>3924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16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18965</v>
      </c>
      <c r="B4525" t="s">
        <v>66</v>
      </c>
      <c r="C4525" t="s">
        <v>176</v>
      </c>
      <c r="D4525" t="s">
        <v>13053</v>
      </c>
      <c r="E4525" t="s">
        <v>13770</v>
      </c>
      <c r="F4525" t="s">
        <v>3926</v>
      </c>
      <c r="G4525">
        <v>0</v>
      </c>
      <c r="H4525">
        <v>16</v>
      </c>
      <c r="I4525">
        <v>1</v>
      </c>
      <c r="J4525">
        <v>15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18966</v>
      </c>
      <c r="B4526" t="s">
        <v>66</v>
      </c>
      <c r="C4526" t="s">
        <v>176</v>
      </c>
      <c r="D4526" t="s">
        <v>13053</v>
      </c>
      <c r="E4526" t="s">
        <v>13770</v>
      </c>
      <c r="F4526" t="s">
        <v>3928</v>
      </c>
      <c r="G4526">
        <v>0</v>
      </c>
      <c r="H4526">
        <v>16</v>
      </c>
      <c r="I4526">
        <v>2</v>
      </c>
      <c r="J4526">
        <v>14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18967</v>
      </c>
      <c r="B4527" t="s">
        <v>66</v>
      </c>
      <c r="C4527" t="s">
        <v>176</v>
      </c>
      <c r="D4527" t="s">
        <v>13053</v>
      </c>
      <c r="E4527" t="s">
        <v>13770</v>
      </c>
      <c r="F4527" t="s">
        <v>391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16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18968</v>
      </c>
      <c r="B4528" t="s">
        <v>66</v>
      </c>
      <c r="C4528" t="s">
        <v>176</v>
      </c>
      <c r="D4528" t="s">
        <v>13053</v>
      </c>
      <c r="E4528" t="s">
        <v>13770</v>
      </c>
      <c r="F4528" t="s">
        <v>3912</v>
      </c>
      <c r="G4528">
        <v>0</v>
      </c>
      <c r="H4528">
        <v>16</v>
      </c>
      <c r="I4528">
        <v>1</v>
      </c>
      <c r="J4528">
        <v>15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18969</v>
      </c>
      <c r="B4529" t="s">
        <v>66</v>
      </c>
      <c r="C4529" t="s">
        <v>176</v>
      </c>
      <c r="D4529" t="s">
        <v>13053</v>
      </c>
      <c r="E4529" t="s">
        <v>13770</v>
      </c>
      <c r="F4529" t="s">
        <v>3914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16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18970</v>
      </c>
      <c r="B4530" t="s">
        <v>66</v>
      </c>
      <c r="C4530" t="s">
        <v>176</v>
      </c>
      <c r="D4530" t="s">
        <v>13053</v>
      </c>
      <c r="E4530" t="s">
        <v>13770</v>
      </c>
      <c r="F4530" t="s">
        <v>3916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9</v>
      </c>
      <c r="O4530">
        <v>9</v>
      </c>
      <c r="P4530">
        <v>0</v>
      </c>
      <c r="Q4530">
        <v>0</v>
      </c>
    </row>
    <row r="4531" spans="1:17" x14ac:dyDescent="0.2">
      <c r="A4531" t="s">
        <v>18971</v>
      </c>
      <c r="B4531" t="s">
        <v>66</v>
      </c>
      <c r="C4531" t="s">
        <v>176</v>
      </c>
      <c r="D4531" t="s">
        <v>13053</v>
      </c>
      <c r="E4531" t="s">
        <v>13770</v>
      </c>
      <c r="F4531" t="s">
        <v>3918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9</v>
      </c>
      <c r="O4531">
        <v>9</v>
      </c>
      <c r="P4531">
        <v>0</v>
      </c>
      <c r="Q4531">
        <v>0</v>
      </c>
    </row>
    <row r="4532" spans="1:17" x14ac:dyDescent="0.2">
      <c r="A4532" t="s">
        <v>18972</v>
      </c>
      <c r="B4532" t="s">
        <v>66</v>
      </c>
      <c r="C4532" t="s">
        <v>176</v>
      </c>
      <c r="D4532" t="s">
        <v>13053</v>
      </c>
      <c r="E4532" t="s">
        <v>13770</v>
      </c>
      <c r="F4532" t="s">
        <v>12992</v>
      </c>
      <c r="G4532">
        <v>16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4691</v>
      </c>
      <c r="B4533" t="s">
        <v>66</v>
      </c>
      <c r="C4533" t="s">
        <v>176</v>
      </c>
      <c r="D4533" t="s">
        <v>13053</v>
      </c>
      <c r="E4533" t="s">
        <v>19625</v>
      </c>
      <c r="F4533" t="s">
        <v>3920</v>
      </c>
      <c r="G4533">
        <v>0</v>
      </c>
      <c r="H4533">
        <v>37</v>
      </c>
      <c r="I4533">
        <v>4</v>
      </c>
      <c r="J4533">
        <v>18</v>
      </c>
      <c r="K4533">
        <v>15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24692</v>
      </c>
      <c r="B4534" t="s">
        <v>66</v>
      </c>
      <c r="C4534" t="s">
        <v>176</v>
      </c>
      <c r="D4534" t="s">
        <v>13053</v>
      </c>
      <c r="E4534" t="s">
        <v>19625</v>
      </c>
      <c r="F4534" t="s">
        <v>3922</v>
      </c>
      <c r="G4534">
        <v>0</v>
      </c>
      <c r="H4534">
        <v>37</v>
      </c>
      <c r="I4534">
        <v>4</v>
      </c>
      <c r="J4534">
        <v>17</v>
      </c>
      <c r="K4534">
        <v>7</v>
      </c>
      <c r="L4534">
        <v>9</v>
      </c>
      <c r="M4534">
        <v>0</v>
      </c>
      <c r="N4534">
        <v>0</v>
      </c>
      <c r="O4534">
        <v>0</v>
      </c>
      <c r="P4534">
        <v>0</v>
      </c>
      <c r="Q4534">
        <v>0</v>
      </c>
    </row>
    <row r="4535" spans="1:17" x14ac:dyDescent="0.2">
      <c r="A4535" t="s">
        <v>24693</v>
      </c>
      <c r="B4535" t="s">
        <v>66</v>
      </c>
      <c r="C4535" t="s">
        <v>176</v>
      </c>
      <c r="D4535" t="s">
        <v>13053</v>
      </c>
      <c r="E4535" t="s">
        <v>19625</v>
      </c>
      <c r="F4535" t="s">
        <v>3924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37</v>
      </c>
      <c r="N4535">
        <v>0</v>
      </c>
      <c r="O4535">
        <v>0</v>
      </c>
      <c r="P4535">
        <v>0</v>
      </c>
      <c r="Q4535">
        <v>0</v>
      </c>
    </row>
    <row r="4536" spans="1:17" x14ac:dyDescent="0.2">
      <c r="A4536" t="s">
        <v>24694</v>
      </c>
      <c r="B4536" t="s">
        <v>66</v>
      </c>
      <c r="C4536" t="s">
        <v>176</v>
      </c>
      <c r="D4536" t="s">
        <v>13053</v>
      </c>
      <c r="E4536" t="s">
        <v>19625</v>
      </c>
      <c r="F4536" t="s">
        <v>3926</v>
      </c>
      <c r="G4536">
        <v>0</v>
      </c>
      <c r="H4536">
        <v>37</v>
      </c>
      <c r="I4536">
        <v>3</v>
      </c>
      <c r="J4536">
        <v>18</v>
      </c>
      <c r="K4536">
        <v>7</v>
      </c>
      <c r="L4536">
        <v>9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">
      <c r="A4537" t="s">
        <v>24695</v>
      </c>
      <c r="B4537" t="s">
        <v>66</v>
      </c>
      <c r="C4537" t="s">
        <v>176</v>
      </c>
      <c r="D4537" t="s">
        <v>13053</v>
      </c>
      <c r="E4537" t="s">
        <v>19625</v>
      </c>
      <c r="F4537" t="s">
        <v>3928</v>
      </c>
      <c r="G4537">
        <v>0</v>
      </c>
      <c r="H4537">
        <v>37</v>
      </c>
      <c r="I4537">
        <v>3</v>
      </c>
      <c r="J4537">
        <v>20</v>
      </c>
      <c r="K4537">
        <v>7</v>
      </c>
      <c r="L4537">
        <v>7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24696</v>
      </c>
      <c r="B4538" t="s">
        <v>66</v>
      </c>
      <c r="C4538" t="s">
        <v>176</v>
      </c>
      <c r="D4538" t="s">
        <v>13053</v>
      </c>
      <c r="E4538" t="s">
        <v>19625</v>
      </c>
      <c r="F4538" t="s">
        <v>391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37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24697</v>
      </c>
      <c r="B4539" t="s">
        <v>66</v>
      </c>
      <c r="C4539" t="s">
        <v>176</v>
      </c>
      <c r="D4539" t="s">
        <v>13053</v>
      </c>
      <c r="E4539" t="s">
        <v>19625</v>
      </c>
      <c r="F4539" t="s">
        <v>3912</v>
      </c>
      <c r="G4539">
        <v>0</v>
      </c>
      <c r="H4539">
        <v>37</v>
      </c>
      <c r="I4539">
        <v>3</v>
      </c>
      <c r="J4539">
        <v>19</v>
      </c>
      <c r="K4539">
        <v>14</v>
      </c>
      <c r="L4539">
        <v>1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4698</v>
      </c>
      <c r="B4540" t="s">
        <v>66</v>
      </c>
      <c r="C4540" t="s">
        <v>176</v>
      </c>
      <c r="D4540" t="s">
        <v>13053</v>
      </c>
      <c r="E4540" t="s">
        <v>19625</v>
      </c>
      <c r="F4540" t="s">
        <v>3914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37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24699</v>
      </c>
      <c r="B4541" t="s">
        <v>66</v>
      </c>
      <c r="C4541" t="s">
        <v>176</v>
      </c>
      <c r="D4541" t="s">
        <v>13053</v>
      </c>
      <c r="E4541" t="s">
        <v>19625</v>
      </c>
      <c r="F4541" t="s">
        <v>3916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30</v>
      </c>
      <c r="O4541">
        <v>23</v>
      </c>
      <c r="P4541">
        <v>7</v>
      </c>
      <c r="Q4541">
        <v>0</v>
      </c>
    </row>
    <row r="4542" spans="1:17" x14ac:dyDescent="0.2">
      <c r="A4542" t="s">
        <v>24700</v>
      </c>
      <c r="B4542" t="s">
        <v>66</v>
      </c>
      <c r="C4542" t="s">
        <v>176</v>
      </c>
      <c r="D4542" t="s">
        <v>13053</v>
      </c>
      <c r="E4542" t="s">
        <v>19625</v>
      </c>
      <c r="F4542" t="s">
        <v>3918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27</v>
      </c>
      <c r="O4542">
        <v>20</v>
      </c>
      <c r="P4542">
        <v>7</v>
      </c>
      <c r="Q4542">
        <v>0</v>
      </c>
    </row>
    <row r="4543" spans="1:17" x14ac:dyDescent="0.2">
      <c r="A4543" t="s">
        <v>24701</v>
      </c>
      <c r="B4543" t="s">
        <v>66</v>
      </c>
      <c r="C4543" t="s">
        <v>176</v>
      </c>
      <c r="D4543" t="s">
        <v>13053</v>
      </c>
      <c r="E4543" t="s">
        <v>19625</v>
      </c>
      <c r="F4543" t="s">
        <v>12992</v>
      </c>
      <c r="G4543">
        <v>37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18973</v>
      </c>
      <c r="B4544" t="s">
        <v>66</v>
      </c>
      <c r="C4544" t="s">
        <v>176</v>
      </c>
      <c r="D4544" t="s">
        <v>13784</v>
      </c>
      <c r="E4544" t="s">
        <v>13770</v>
      </c>
      <c r="F4544" t="s">
        <v>12992</v>
      </c>
      <c r="G4544">
        <v>3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4702</v>
      </c>
      <c r="B4545" t="s">
        <v>66</v>
      </c>
      <c r="C4545" t="s">
        <v>176</v>
      </c>
      <c r="D4545" t="s">
        <v>13784</v>
      </c>
      <c r="E4545" t="s">
        <v>19625</v>
      </c>
      <c r="F4545" t="s">
        <v>12992</v>
      </c>
      <c r="G4545">
        <v>5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18974</v>
      </c>
      <c r="B4546" t="s">
        <v>66</v>
      </c>
      <c r="C4546" t="s">
        <v>177</v>
      </c>
      <c r="D4546" t="s">
        <v>12993</v>
      </c>
      <c r="E4546" t="s">
        <v>13770</v>
      </c>
      <c r="F4546" t="s">
        <v>12992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</row>
    <row r="4547" spans="1:17" x14ac:dyDescent="0.2">
      <c r="A4547" t="s">
        <v>24703</v>
      </c>
      <c r="B4547" t="s">
        <v>66</v>
      </c>
      <c r="C4547" t="s">
        <v>177</v>
      </c>
      <c r="D4547" t="s">
        <v>12993</v>
      </c>
      <c r="E4547" t="s">
        <v>19625</v>
      </c>
      <c r="F4547" t="s">
        <v>12992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18975</v>
      </c>
      <c r="B4548" t="s">
        <v>66</v>
      </c>
      <c r="C4548" t="s">
        <v>177</v>
      </c>
      <c r="D4548" t="s">
        <v>13053</v>
      </c>
      <c r="E4548" t="s">
        <v>13770</v>
      </c>
      <c r="F4548" t="s">
        <v>3920</v>
      </c>
      <c r="G4548">
        <v>0</v>
      </c>
      <c r="H4548">
        <v>10</v>
      </c>
      <c r="I4548">
        <v>1</v>
      </c>
      <c r="J4548">
        <v>6</v>
      </c>
      <c r="K4548">
        <v>1</v>
      </c>
      <c r="L4548">
        <v>2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18976</v>
      </c>
      <c r="B4549" t="s">
        <v>66</v>
      </c>
      <c r="C4549" t="s">
        <v>177</v>
      </c>
      <c r="D4549" t="s">
        <v>13053</v>
      </c>
      <c r="E4549" t="s">
        <v>13770</v>
      </c>
      <c r="F4549" t="s">
        <v>3922</v>
      </c>
      <c r="G4549">
        <v>0</v>
      </c>
      <c r="H4549">
        <v>10</v>
      </c>
      <c r="I4549">
        <v>1</v>
      </c>
      <c r="J4549">
        <v>6</v>
      </c>
      <c r="K4549">
        <v>1</v>
      </c>
      <c r="L4549">
        <v>2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18977</v>
      </c>
      <c r="B4550" t="s">
        <v>66</v>
      </c>
      <c r="C4550" t="s">
        <v>177</v>
      </c>
      <c r="D4550" t="s">
        <v>13053</v>
      </c>
      <c r="E4550" t="s">
        <v>13770</v>
      </c>
      <c r="F4550" t="s">
        <v>3924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10</v>
      </c>
      <c r="N4550">
        <v>0</v>
      </c>
      <c r="O4550">
        <v>0</v>
      </c>
      <c r="P4550">
        <v>0</v>
      </c>
      <c r="Q4550">
        <v>0</v>
      </c>
    </row>
    <row r="4551" spans="1:17" x14ac:dyDescent="0.2">
      <c r="A4551" t="s">
        <v>18978</v>
      </c>
      <c r="B4551" t="s">
        <v>66</v>
      </c>
      <c r="C4551" t="s">
        <v>177</v>
      </c>
      <c r="D4551" t="s">
        <v>13053</v>
      </c>
      <c r="E4551" t="s">
        <v>13770</v>
      </c>
      <c r="F4551" t="s">
        <v>3926</v>
      </c>
      <c r="G4551">
        <v>0</v>
      </c>
      <c r="H4551">
        <v>10</v>
      </c>
      <c r="I4551">
        <v>1</v>
      </c>
      <c r="J4551">
        <v>6</v>
      </c>
      <c r="K4551">
        <v>1</v>
      </c>
      <c r="L4551">
        <v>2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18979</v>
      </c>
      <c r="B4552" t="s">
        <v>66</v>
      </c>
      <c r="C4552" t="s">
        <v>177</v>
      </c>
      <c r="D4552" t="s">
        <v>13053</v>
      </c>
      <c r="E4552" t="s">
        <v>13770</v>
      </c>
      <c r="F4552" t="s">
        <v>3928</v>
      </c>
      <c r="G4552">
        <v>0</v>
      </c>
      <c r="H4552">
        <v>10</v>
      </c>
      <c r="I4552">
        <v>1</v>
      </c>
      <c r="J4552">
        <v>6</v>
      </c>
      <c r="K4552">
        <v>1</v>
      </c>
      <c r="L4552">
        <v>2</v>
      </c>
      <c r="M4552">
        <v>0</v>
      </c>
      <c r="N4552">
        <v>0</v>
      </c>
      <c r="O4552">
        <v>0</v>
      </c>
      <c r="P4552">
        <v>0</v>
      </c>
      <c r="Q4552">
        <v>0</v>
      </c>
    </row>
    <row r="4553" spans="1:17" x14ac:dyDescent="0.2">
      <c r="A4553" t="s">
        <v>18980</v>
      </c>
      <c r="B4553" t="s">
        <v>66</v>
      </c>
      <c r="C4553" t="s">
        <v>177</v>
      </c>
      <c r="D4553" t="s">
        <v>13053</v>
      </c>
      <c r="E4553" t="s">
        <v>13770</v>
      </c>
      <c r="F4553" t="s">
        <v>391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0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18981</v>
      </c>
      <c r="B4554" t="s">
        <v>66</v>
      </c>
      <c r="C4554" t="s">
        <v>177</v>
      </c>
      <c r="D4554" t="s">
        <v>13053</v>
      </c>
      <c r="E4554" t="s">
        <v>13770</v>
      </c>
      <c r="F4554" t="s">
        <v>3912</v>
      </c>
      <c r="G4554">
        <v>0</v>
      </c>
      <c r="H4554">
        <v>10</v>
      </c>
      <c r="I4554">
        <v>1</v>
      </c>
      <c r="J4554">
        <v>6</v>
      </c>
      <c r="K4554">
        <v>1</v>
      </c>
      <c r="L4554">
        <v>2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">
      <c r="A4555" t="s">
        <v>18982</v>
      </c>
      <c r="B4555" t="s">
        <v>66</v>
      </c>
      <c r="C4555" t="s">
        <v>177</v>
      </c>
      <c r="D4555" t="s">
        <v>13053</v>
      </c>
      <c r="E4555" t="s">
        <v>13770</v>
      </c>
      <c r="F4555" t="s">
        <v>3914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18983</v>
      </c>
      <c r="B4556" t="s">
        <v>66</v>
      </c>
      <c r="C4556" t="s">
        <v>177</v>
      </c>
      <c r="D4556" t="s">
        <v>13053</v>
      </c>
      <c r="E4556" t="s">
        <v>13770</v>
      </c>
      <c r="F4556" t="s">
        <v>3916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8</v>
      </c>
      <c r="O4556">
        <v>6</v>
      </c>
      <c r="P4556">
        <v>2</v>
      </c>
      <c r="Q4556">
        <v>0</v>
      </c>
    </row>
    <row r="4557" spans="1:17" x14ac:dyDescent="0.2">
      <c r="A4557" t="s">
        <v>18984</v>
      </c>
      <c r="B4557" t="s">
        <v>66</v>
      </c>
      <c r="C4557" t="s">
        <v>177</v>
      </c>
      <c r="D4557" t="s">
        <v>13053</v>
      </c>
      <c r="E4557" t="s">
        <v>13770</v>
      </c>
      <c r="F4557" t="s">
        <v>3918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7</v>
      </c>
      <c r="O4557">
        <v>7</v>
      </c>
      <c r="P4557">
        <v>0</v>
      </c>
      <c r="Q4557">
        <v>0</v>
      </c>
    </row>
    <row r="4558" spans="1:17" x14ac:dyDescent="0.2">
      <c r="A4558" t="s">
        <v>18985</v>
      </c>
      <c r="B4558" t="s">
        <v>66</v>
      </c>
      <c r="C4558" t="s">
        <v>177</v>
      </c>
      <c r="D4558" t="s">
        <v>13053</v>
      </c>
      <c r="E4558" t="s">
        <v>13770</v>
      </c>
      <c r="F4558" t="s">
        <v>12992</v>
      </c>
      <c r="G4558">
        <v>1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24704</v>
      </c>
      <c r="B4559" t="s">
        <v>66</v>
      </c>
      <c r="C4559" t="s">
        <v>177</v>
      </c>
      <c r="D4559" t="s">
        <v>13053</v>
      </c>
      <c r="E4559" t="s">
        <v>19625</v>
      </c>
      <c r="F4559" t="s">
        <v>3920</v>
      </c>
      <c r="G4559">
        <v>0</v>
      </c>
      <c r="H4559">
        <v>15</v>
      </c>
      <c r="I4559">
        <v>5</v>
      </c>
      <c r="J4559">
        <v>9</v>
      </c>
      <c r="K4559">
        <v>0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4705</v>
      </c>
      <c r="B4560" t="s">
        <v>66</v>
      </c>
      <c r="C4560" t="s">
        <v>177</v>
      </c>
      <c r="D4560" t="s">
        <v>13053</v>
      </c>
      <c r="E4560" t="s">
        <v>19625</v>
      </c>
      <c r="F4560" t="s">
        <v>3922</v>
      </c>
      <c r="G4560">
        <v>0</v>
      </c>
      <c r="H4560">
        <v>15</v>
      </c>
      <c r="I4560">
        <v>5</v>
      </c>
      <c r="J4560">
        <v>9</v>
      </c>
      <c r="K4560">
        <v>0</v>
      </c>
      <c r="L4560">
        <v>1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4706</v>
      </c>
      <c r="B4561" t="s">
        <v>66</v>
      </c>
      <c r="C4561" t="s">
        <v>177</v>
      </c>
      <c r="D4561" t="s">
        <v>13053</v>
      </c>
      <c r="E4561" t="s">
        <v>19625</v>
      </c>
      <c r="F4561" t="s">
        <v>3924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5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4707</v>
      </c>
      <c r="B4562" t="s">
        <v>66</v>
      </c>
      <c r="C4562" t="s">
        <v>177</v>
      </c>
      <c r="D4562" t="s">
        <v>13053</v>
      </c>
      <c r="E4562" t="s">
        <v>19625</v>
      </c>
      <c r="F4562" t="s">
        <v>3926</v>
      </c>
      <c r="G4562">
        <v>0</v>
      </c>
      <c r="H4562">
        <v>15</v>
      </c>
      <c r="I4562">
        <v>5</v>
      </c>
      <c r="J4562">
        <v>9</v>
      </c>
      <c r="K4562">
        <v>0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4708</v>
      </c>
      <c r="B4563" t="s">
        <v>66</v>
      </c>
      <c r="C4563" t="s">
        <v>177</v>
      </c>
      <c r="D4563" t="s">
        <v>13053</v>
      </c>
      <c r="E4563" t="s">
        <v>19625</v>
      </c>
      <c r="F4563" t="s">
        <v>3928</v>
      </c>
      <c r="G4563">
        <v>0</v>
      </c>
      <c r="H4563">
        <v>15</v>
      </c>
      <c r="I4563">
        <v>5</v>
      </c>
      <c r="J4563">
        <v>9</v>
      </c>
      <c r="K4563">
        <v>0</v>
      </c>
      <c r="L4563">
        <v>1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4709</v>
      </c>
      <c r="B4564" t="s">
        <v>66</v>
      </c>
      <c r="C4564" t="s">
        <v>177</v>
      </c>
      <c r="D4564" t="s">
        <v>13053</v>
      </c>
      <c r="E4564" t="s">
        <v>19625</v>
      </c>
      <c r="F4564" t="s">
        <v>391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15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24710</v>
      </c>
      <c r="B4565" t="s">
        <v>66</v>
      </c>
      <c r="C4565" t="s">
        <v>177</v>
      </c>
      <c r="D4565" t="s">
        <v>13053</v>
      </c>
      <c r="E4565" t="s">
        <v>19625</v>
      </c>
      <c r="F4565" t="s">
        <v>3912</v>
      </c>
      <c r="G4565">
        <v>0</v>
      </c>
      <c r="H4565">
        <v>15</v>
      </c>
      <c r="I4565">
        <v>5</v>
      </c>
      <c r="J4565">
        <v>9</v>
      </c>
      <c r="K4565">
        <v>0</v>
      </c>
      <c r="L4565">
        <v>1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">
      <c r="A4566" t="s">
        <v>24711</v>
      </c>
      <c r="B4566" t="s">
        <v>66</v>
      </c>
      <c r="C4566" t="s">
        <v>177</v>
      </c>
      <c r="D4566" t="s">
        <v>13053</v>
      </c>
      <c r="E4566" t="s">
        <v>19625</v>
      </c>
      <c r="F4566" t="s">
        <v>3914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5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24712</v>
      </c>
      <c r="B4567" t="s">
        <v>66</v>
      </c>
      <c r="C4567" t="s">
        <v>177</v>
      </c>
      <c r="D4567" t="s">
        <v>13053</v>
      </c>
      <c r="E4567" t="s">
        <v>19625</v>
      </c>
      <c r="F4567" t="s">
        <v>3916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2</v>
      </c>
      <c r="O4567">
        <v>11</v>
      </c>
      <c r="P4567">
        <v>1</v>
      </c>
      <c r="Q4567">
        <v>0</v>
      </c>
    </row>
    <row r="4568" spans="1:17" x14ac:dyDescent="0.2">
      <c r="A4568" t="s">
        <v>24713</v>
      </c>
      <c r="B4568" t="s">
        <v>66</v>
      </c>
      <c r="C4568" t="s">
        <v>177</v>
      </c>
      <c r="D4568" t="s">
        <v>13053</v>
      </c>
      <c r="E4568" t="s">
        <v>19625</v>
      </c>
      <c r="F4568" t="s">
        <v>3918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12</v>
      </c>
      <c r="O4568">
        <v>12</v>
      </c>
      <c r="P4568">
        <v>0</v>
      </c>
      <c r="Q4568">
        <v>0</v>
      </c>
    </row>
    <row r="4569" spans="1:17" x14ac:dyDescent="0.2">
      <c r="A4569" t="s">
        <v>24714</v>
      </c>
      <c r="B4569" t="s">
        <v>66</v>
      </c>
      <c r="C4569" t="s">
        <v>177</v>
      </c>
      <c r="D4569" t="s">
        <v>13053</v>
      </c>
      <c r="E4569" t="s">
        <v>19625</v>
      </c>
      <c r="F4569" t="s">
        <v>12992</v>
      </c>
      <c r="G4569">
        <v>15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18986</v>
      </c>
      <c r="B4570" t="s">
        <v>66</v>
      </c>
      <c r="C4570" t="s">
        <v>178</v>
      </c>
      <c r="D4570" t="s">
        <v>13053</v>
      </c>
      <c r="E4570" t="s">
        <v>13770</v>
      </c>
      <c r="F4570" t="s">
        <v>3920</v>
      </c>
      <c r="G4570">
        <v>0</v>
      </c>
      <c r="H4570">
        <v>9</v>
      </c>
      <c r="I4570">
        <v>0</v>
      </c>
      <c r="J4570">
        <v>7</v>
      </c>
      <c r="K4570">
        <v>0</v>
      </c>
      <c r="L4570">
        <v>2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">
      <c r="A4571" t="s">
        <v>18987</v>
      </c>
      <c r="B4571" t="s">
        <v>66</v>
      </c>
      <c r="C4571" t="s">
        <v>178</v>
      </c>
      <c r="D4571" t="s">
        <v>13053</v>
      </c>
      <c r="E4571" t="s">
        <v>13770</v>
      </c>
      <c r="F4571" t="s">
        <v>3922</v>
      </c>
      <c r="G4571">
        <v>0</v>
      </c>
      <c r="H4571">
        <v>9</v>
      </c>
      <c r="I4571">
        <v>0</v>
      </c>
      <c r="J4571">
        <v>7</v>
      </c>
      <c r="K4571">
        <v>0</v>
      </c>
      <c r="L4571">
        <v>2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18988</v>
      </c>
      <c r="B4572" t="s">
        <v>66</v>
      </c>
      <c r="C4572" t="s">
        <v>178</v>
      </c>
      <c r="D4572" t="s">
        <v>13053</v>
      </c>
      <c r="E4572" t="s">
        <v>13770</v>
      </c>
      <c r="F4572" t="s">
        <v>3924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9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18989</v>
      </c>
      <c r="B4573" t="s">
        <v>66</v>
      </c>
      <c r="C4573" t="s">
        <v>178</v>
      </c>
      <c r="D4573" t="s">
        <v>13053</v>
      </c>
      <c r="E4573" t="s">
        <v>13770</v>
      </c>
      <c r="F4573" t="s">
        <v>3926</v>
      </c>
      <c r="G4573">
        <v>0</v>
      </c>
      <c r="H4573">
        <v>9</v>
      </c>
      <c r="I4573">
        <v>0</v>
      </c>
      <c r="J4573">
        <v>7</v>
      </c>
      <c r="K4573">
        <v>0</v>
      </c>
      <c r="L4573">
        <v>2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">
      <c r="A4574" t="s">
        <v>18990</v>
      </c>
      <c r="B4574" t="s">
        <v>66</v>
      </c>
      <c r="C4574" t="s">
        <v>178</v>
      </c>
      <c r="D4574" t="s">
        <v>13053</v>
      </c>
      <c r="E4574" t="s">
        <v>13770</v>
      </c>
      <c r="F4574" t="s">
        <v>3928</v>
      </c>
      <c r="G4574">
        <v>0</v>
      </c>
      <c r="H4574">
        <v>9</v>
      </c>
      <c r="I4574">
        <v>0</v>
      </c>
      <c r="J4574">
        <v>7</v>
      </c>
      <c r="K4574">
        <v>0</v>
      </c>
      <c r="L4574">
        <v>2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18991</v>
      </c>
      <c r="B4575" t="s">
        <v>66</v>
      </c>
      <c r="C4575" t="s">
        <v>178</v>
      </c>
      <c r="D4575" t="s">
        <v>13053</v>
      </c>
      <c r="E4575" t="s">
        <v>13770</v>
      </c>
      <c r="F4575" t="s">
        <v>391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9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18992</v>
      </c>
      <c r="B4576" t="s">
        <v>66</v>
      </c>
      <c r="C4576" t="s">
        <v>178</v>
      </c>
      <c r="D4576" t="s">
        <v>13053</v>
      </c>
      <c r="E4576" t="s">
        <v>13770</v>
      </c>
      <c r="F4576" t="s">
        <v>3912</v>
      </c>
      <c r="G4576">
        <v>0</v>
      </c>
      <c r="H4576">
        <v>9</v>
      </c>
      <c r="I4576">
        <v>0</v>
      </c>
      <c r="J4576">
        <v>7</v>
      </c>
      <c r="K4576">
        <v>0</v>
      </c>
      <c r="L4576">
        <v>2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18993</v>
      </c>
      <c r="B4577" t="s">
        <v>66</v>
      </c>
      <c r="C4577" t="s">
        <v>178</v>
      </c>
      <c r="D4577" t="s">
        <v>13053</v>
      </c>
      <c r="E4577" t="s">
        <v>13770</v>
      </c>
      <c r="F4577" t="s">
        <v>3914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9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18994</v>
      </c>
      <c r="B4578" t="s">
        <v>66</v>
      </c>
      <c r="C4578" t="s">
        <v>178</v>
      </c>
      <c r="D4578" t="s">
        <v>13053</v>
      </c>
      <c r="E4578" t="s">
        <v>13770</v>
      </c>
      <c r="F4578" t="s">
        <v>3916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8</v>
      </c>
      <c r="O4578">
        <v>6</v>
      </c>
      <c r="P4578">
        <v>2</v>
      </c>
      <c r="Q4578">
        <v>0</v>
      </c>
    </row>
    <row r="4579" spans="1:17" x14ac:dyDescent="0.2">
      <c r="A4579" t="s">
        <v>18995</v>
      </c>
      <c r="B4579" t="s">
        <v>66</v>
      </c>
      <c r="C4579" t="s">
        <v>178</v>
      </c>
      <c r="D4579" t="s">
        <v>13053</v>
      </c>
      <c r="E4579" t="s">
        <v>13770</v>
      </c>
      <c r="F4579" t="s">
        <v>3918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7</v>
      </c>
      <c r="O4579">
        <v>6</v>
      </c>
      <c r="P4579">
        <v>1</v>
      </c>
      <c r="Q4579">
        <v>0</v>
      </c>
    </row>
    <row r="4580" spans="1:17" x14ac:dyDescent="0.2">
      <c r="A4580" t="s">
        <v>18996</v>
      </c>
      <c r="B4580" t="s">
        <v>66</v>
      </c>
      <c r="C4580" t="s">
        <v>178</v>
      </c>
      <c r="D4580" t="s">
        <v>13053</v>
      </c>
      <c r="E4580" t="s">
        <v>13770</v>
      </c>
      <c r="F4580" t="s">
        <v>12992</v>
      </c>
      <c r="G4580">
        <v>9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24715</v>
      </c>
      <c r="B4581" t="s">
        <v>66</v>
      </c>
      <c r="C4581" t="s">
        <v>178</v>
      </c>
      <c r="D4581" t="s">
        <v>13053</v>
      </c>
      <c r="E4581" t="s">
        <v>19625</v>
      </c>
      <c r="F4581" t="s">
        <v>3920</v>
      </c>
      <c r="G4581">
        <v>0</v>
      </c>
      <c r="H4581">
        <v>10</v>
      </c>
      <c r="I4581">
        <v>2</v>
      </c>
      <c r="J4581">
        <v>7</v>
      </c>
      <c r="K4581">
        <v>1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24716</v>
      </c>
      <c r="B4582" t="s">
        <v>66</v>
      </c>
      <c r="C4582" t="s">
        <v>178</v>
      </c>
      <c r="D4582" t="s">
        <v>13053</v>
      </c>
      <c r="E4582" t="s">
        <v>19625</v>
      </c>
      <c r="F4582" t="s">
        <v>3922</v>
      </c>
      <c r="G4582">
        <v>0</v>
      </c>
      <c r="H4582">
        <v>10</v>
      </c>
      <c r="I4582">
        <v>2</v>
      </c>
      <c r="J4582">
        <v>7</v>
      </c>
      <c r="K4582">
        <v>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24717</v>
      </c>
      <c r="B4583" t="s">
        <v>66</v>
      </c>
      <c r="C4583" t="s">
        <v>178</v>
      </c>
      <c r="D4583" t="s">
        <v>13053</v>
      </c>
      <c r="E4583" t="s">
        <v>19625</v>
      </c>
      <c r="F4583" t="s">
        <v>3924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0</v>
      </c>
      <c r="N4583">
        <v>0</v>
      </c>
      <c r="O4583">
        <v>0</v>
      </c>
      <c r="P4583">
        <v>0</v>
      </c>
      <c r="Q4583">
        <v>0</v>
      </c>
    </row>
    <row r="4584" spans="1:17" x14ac:dyDescent="0.2">
      <c r="A4584" t="s">
        <v>24718</v>
      </c>
      <c r="B4584" t="s">
        <v>66</v>
      </c>
      <c r="C4584" t="s">
        <v>178</v>
      </c>
      <c r="D4584" t="s">
        <v>13053</v>
      </c>
      <c r="E4584" t="s">
        <v>19625</v>
      </c>
      <c r="F4584" t="s">
        <v>3926</v>
      </c>
      <c r="G4584">
        <v>0</v>
      </c>
      <c r="H4584">
        <v>10</v>
      </c>
      <c r="I4584">
        <v>2</v>
      </c>
      <c r="J4584">
        <v>7</v>
      </c>
      <c r="K4584">
        <v>1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4719</v>
      </c>
      <c r="B4585" t="s">
        <v>66</v>
      </c>
      <c r="C4585" t="s">
        <v>178</v>
      </c>
      <c r="D4585" t="s">
        <v>13053</v>
      </c>
      <c r="E4585" t="s">
        <v>19625</v>
      </c>
      <c r="F4585" t="s">
        <v>3928</v>
      </c>
      <c r="G4585">
        <v>0</v>
      </c>
      <c r="H4585">
        <v>10</v>
      </c>
      <c r="I4585">
        <v>2</v>
      </c>
      <c r="J4585">
        <v>7</v>
      </c>
      <c r="K4585">
        <v>1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24720</v>
      </c>
      <c r="B4586" t="s">
        <v>66</v>
      </c>
      <c r="C4586" t="s">
        <v>178</v>
      </c>
      <c r="D4586" t="s">
        <v>13053</v>
      </c>
      <c r="E4586" t="s">
        <v>19625</v>
      </c>
      <c r="F4586" t="s">
        <v>391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0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24721</v>
      </c>
      <c r="B4587" t="s">
        <v>66</v>
      </c>
      <c r="C4587" t="s">
        <v>178</v>
      </c>
      <c r="D4587" t="s">
        <v>13053</v>
      </c>
      <c r="E4587" t="s">
        <v>19625</v>
      </c>
      <c r="F4587" t="s">
        <v>3912</v>
      </c>
      <c r="G4587">
        <v>0</v>
      </c>
      <c r="H4587">
        <v>10</v>
      </c>
      <c r="I4587">
        <v>2</v>
      </c>
      <c r="J4587">
        <v>7</v>
      </c>
      <c r="K4587">
        <v>1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24722</v>
      </c>
      <c r="B4588" t="s">
        <v>66</v>
      </c>
      <c r="C4588" t="s">
        <v>178</v>
      </c>
      <c r="D4588" t="s">
        <v>13053</v>
      </c>
      <c r="E4588" t="s">
        <v>19625</v>
      </c>
      <c r="F4588" t="s">
        <v>3914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24723</v>
      </c>
      <c r="B4589" t="s">
        <v>66</v>
      </c>
      <c r="C4589" t="s">
        <v>178</v>
      </c>
      <c r="D4589" t="s">
        <v>13053</v>
      </c>
      <c r="E4589" t="s">
        <v>19625</v>
      </c>
      <c r="F4589" t="s">
        <v>3916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9</v>
      </c>
      <c r="O4589">
        <v>9</v>
      </c>
      <c r="P4589">
        <v>0</v>
      </c>
      <c r="Q4589">
        <v>0</v>
      </c>
    </row>
    <row r="4590" spans="1:17" x14ac:dyDescent="0.2">
      <c r="A4590" t="s">
        <v>24724</v>
      </c>
      <c r="B4590" t="s">
        <v>66</v>
      </c>
      <c r="C4590" t="s">
        <v>178</v>
      </c>
      <c r="D4590" t="s">
        <v>13053</v>
      </c>
      <c r="E4590" t="s">
        <v>19625</v>
      </c>
      <c r="F4590" t="s">
        <v>3918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8</v>
      </c>
      <c r="O4590">
        <v>8</v>
      </c>
      <c r="P4590">
        <v>0</v>
      </c>
      <c r="Q4590">
        <v>0</v>
      </c>
    </row>
    <row r="4591" spans="1:17" x14ac:dyDescent="0.2">
      <c r="A4591" t="s">
        <v>24725</v>
      </c>
      <c r="B4591" t="s">
        <v>66</v>
      </c>
      <c r="C4591" t="s">
        <v>178</v>
      </c>
      <c r="D4591" t="s">
        <v>13053</v>
      </c>
      <c r="E4591" t="s">
        <v>19625</v>
      </c>
      <c r="F4591" t="s">
        <v>12992</v>
      </c>
      <c r="G4591">
        <v>1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24726</v>
      </c>
      <c r="B4592" t="s">
        <v>66</v>
      </c>
      <c r="C4592" t="s">
        <v>178</v>
      </c>
      <c r="D4592" t="s">
        <v>13784</v>
      </c>
      <c r="E4592" t="s">
        <v>19625</v>
      </c>
      <c r="F4592" t="s">
        <v>12992</v>
      </c>
      <c r="G4592">
        <v>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18997</v>
      </c>
      <c r="B4593" t="s">
        <v>66</v>
      </c>
      <c r="C4593" t="s">
        <v>179</v>
      </c>
      <c r="D4593" t="s">
        <v>12993</v>
      </c>
      <c r="E4593" t="s">
        <v>13770</v>
      </c>
      <c r="F4593" t="s">
        <v>12992</v>
      </c>
      <c r="G4593">
        <v>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18998</v>
      </c>
      <c r="B4594" t="s">
        <v>66</v>
      </c>
      <c r="C4594" t="s">
        <v>179</v>
      </c>
      <c r="D4594" t="s">
        <v>13053</v>
      </c>
      <c r="E4594" t="s">
        <v>13770</v>
      </c>
      <c r="F4594" t="s">
        <v>3920</v>
      </c>
      <c r="G4594">
        <v>0</v>
      </c>
      <c r="H4594">
        <v>2</v>
      </c>
      <c r="I4594">
        <v>0</v>
      </c>
      <c r="J4594">
        <v>2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18999</v>
      </c>
      <c r="B4595" t="s">
        <v>66</v>
      </c>
      <c r="C4595" t="s">
        <v>179</v>
      </c>
      <c r="D4595" t="s">
        <v>13053</v>
      </c>
      <c r="E4595" t="s">
        <v>13770</v>
      </c>
      <c r="F4595" t="s">
        <v>3922</v>
      </c>
      <c r="G4595">
        <v>0</v>
      </c>
      <c r="H4595">
        <v>2</v>
      </c>
      <c r="I4595">
        <v>0</v>
      </c>
      <c r="J4595">
        <v>1</v>
      </c>
      <c r="K4595">
        <v>0</v>
      </c>
      <c r="L4595">
        <v>1</v>
      </c>
      <c r="M4595">
        <v>0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19000</v>
      </c>
      <c r="B4596" t="s">
        <v>66</v>
      </c>
      <c r="C4596" t="s">
        <v>179</v>
      </c>
      <c r="D4596" t="s">
        <v>13053</v>
      </c>
      <c r="E4596" t="s">
        <v>13770</v>
      </c>
      <c r="F4596" t="s">
        <v>3924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2</v>
      </c>
      <c r="N4596">
        <v>0</v>
      </c>
      <c r="O4596">
        <v>0</v>
      </c>
      <c r="P4596">
        <v>0</v>
      </c>
      <c r="Q4596">
        <v>0</v>
      </c>
    </row>
    <row r="4597" spans="1:17" x14ac:dyDescent="0.2">
      <c r="A4597" t="s">
        <v>19001</v>
      </c>
      <c r="B4597" t="s">
        <v>66</v>
      </c>
      <c r="C4597" t="s">
        <v>179</v>
      </c>
      <c r="D4597" t="s">
        <v>13053</v>
      </c>
      <c r="E4597" t="s">
        <v>13770</v>
      </c>
      <c r="F4597" t="s">
        <v>3926</v>
      </c>
      <c r="G4597">
        <v>0</v>
      </c>
      <c r="H4597">
        <v>2</v>
      </c>
      <c r="I4597">
        <v>0</v>
      </c>
      <c r="J4597">
        <v>1</v>
      </c>
      <c r="K4597">
        <v>0</v>
      </c>
      <c r="L4597">
        <v>1</v>
      </c>
      <c r="M4597">
        <v>0</v>
      </c>
      <c r="N4597">
        <v>0</v>
      </c>
      <c r="O4597">
        <v>0</v>
      </c>
      <c r="P4597">
        <v>0</v>
      </c>
      <c r="Q4597">
        <v>0</v>
      </c>
    </row>
    <row r="4598" spans="1:17" x14ac:dyDescent="0.2">
      <c r="A4598" t="s">
        <v>19002</v>
      </c>
      <c r="B4598" t="s">
        <v>66</v>
      </c>
      <c r="C4598" t="s">
        <v>179</v>
      </c>
      <c r="D4598" t="s">
        <v>13053</v>
      </c>
      <c r="E4598" t="s">
        <v>13770</v>
      </c>
      <c r="F4598" t="s">
        <v>3928</v>
      </c>
      <c r="G4598">
        <v>0</v>
      </c>
      <c r="H4598">
        <v>2</v>
      </c>
      <c r="I4598">
        <v>0</v>
      </c>
      <c r="J4598">
        <v>1</v>
      </c>
      <c r="K4598">
        <v>0</v>
      </c>
      <c r="L4598">
        <v>1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19003</v>
      </c>
      <c r="B4599" t="s">
        <v>66</v>
      </c>
      <c r="C4599" t="s">
        <v>179</v>
      </c>
      <c r="D4599" t="s">
        <v>13053</v>
      </c>
      <c r="E4599" t="s">
        <v>13770</v>
      </c>
      <c r="F4599" t="s">
        <v>391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2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19004</v>
      </c>
      <c r="B4600" t="s">
        <v>66</v>
      </c>
      <c r="C4600" t="s">
        <v>179</v>
      </c>
      <c r="D4600" t="s">
        <v>13053</v>
      </c>
      <c r="E4600" t="s">
        <v>13770</v>
      </c>
      <c r="F4600" t="s">
        <v>3912</v>
      </c>
      <c r="G4600">
        <v>0</v>
      </c>
      <c r="H4600">
        <v>2</v>
      </c>
      <c r="I4600">
        <v>0</v>
      </c>
      <c r="J4600">
        <v>2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19005</v>
      </c>
      <c r="B4601" t="s">
        <v>66</v>
      </c>
      <c r="C4601" t="s">
        <v>179</v>
      </c>
      <c r="D4601" t="s">
        <v>13053</v>
      </c>
      <c r="E4601" t="s">
        <v>13770</v>
      </c>
      <c r="F4601" t="s">
        <v>3914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2</v>
      </c>
      <c r="N4601">
        <v>0</v>
      </c>
      <c r="O4601">
        <v>0</v>
      </c>
      <c r="P4601">
        <v>0</v>
      </c>
      <c r="Q4601">
        <v>0</v>
      </c>
    </row>
    <row r="4602" spans="1:17" x14ac:dyDescent="0.2">
      <c r="A4602" t="s">
        <v>19006</v>
      </c>
      <c r="B4602" t="s">
        <v>66</v>
      </c>
      <c r="C4602" t="s">
        <v>179</v>
      </c>
      <c r="D4602" t="s">
        <v>13053</v>
      </c>
      <c r="E4602" t="s">
        <v>13770</v>
      </c>
      <c r="F4602" t="s">
        <v>3916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1</v>
      </c>
      <c r="O4602">
        <v>0</v>
      </c>
      <c r="P4602">
        <v>1</v>
      </c>
      <c r="Q4602">
        <v>0</v>
      </c>
    </row>
    <row r="4603" spans="1:17" x14ac:dyDescent="0.2">
      <c r="A4603" t="s">
        <v>19007</v>
      </c>
      <c r="B4603" t="s">
        <v>66</v>
      </c>
      <c r="C4603" t="s">
        <v>179</v>
      </c>
      <c r="D4603" t="s">
        <v>13053</v>
      </c>
      <c r="E4603" t="s">
        <v>13770</v>
      </c>
      <c r="F4603" t="s">
        <v>3918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1</v>
      </c>
      <c r="O4603">
        <v>1</v>
      </c>
      <c r="P4603">
        <v>0</v>
      </c>
      <c r="Q4603">
        <v>0</v>
      </c>
    </row>
    <row r="4604" spans="1:17" x14ac:dyDescent="0.2">
      <c r="A4604" t="s">
        <v>19008</v>
      </c>
      <c r="B4604" t="s">
        <v>66</v>
      </c>
      <c r="C4604" t="s">
        <v>179</v>
      </c>
      <c r="D4604" t="s">
        <v>13053</v>
      </c>
      <c r="E4604" t="s">
        <v>13770</v>
      </c>
      <c r="F4604" t="s">
        <v>12992</v>
      </c>
      <c r="G4604">
        <v>2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4727</v>
      </c>
      <c r="B4605" t="s">
        <v>66</v>
      </c>
      <c r="C4605" t="s">
        <v>179</v>
      </c>
      <c r="D4605" t="s">
        <v>13053</v>
      </c>
      <c r="E4605" t="s">
        <v>19625</v>
      </c>
      <c r="F4605" t="s">
        <v>3920</v>
      </c>
      <c r="G4605">
        <v>0</v>
      </c>
      <c r="H4605">
        <v>9</v>
      </c>
      <c r="I4605">
        <v>2</v>
      </c>
      <c r="J4605">
        <v>5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4728</v>
      </c>
      <c r="B4606" t="s">
        <v>66</v>
      </c>
      <c r="C4606" t="s">
        <v>179</v>
      </c>
      <c r="D4606" t="s">
        <v>13053</v>
      </c>
      <c r="E4606" t="s">
        <v>19625</v>
      </c>
      <c r="F4606" t="s">
        <v>3922</v>
      </c>
      <c r="G4606">
        <v>0</v>
      </c>
      <c r="H4606">
        <v>9</v>
      </c>
      <c r="I4606">
        <v>2</v>
      </c>
      <c r="J4606">
        <v>4</v>
      </c>
      <c r="K4606">
        <v>2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4729</v>
      </c>
      <c r="B4607" t="s">
        <v>66</v>
      </c>
      <c r="C4607" t="s">
        <v>179</v>
      </c>
      <c r="D4607" t="s">
        <v>13053</v>
      </c>
      <c r="E4607" t="s">
        <v>19625</v>
      </c>
      <c r="F4607" t="s">
        <v>3924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9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4730</v>
      </c>
      <c r="B4608" t="s">
        <v>66</v>
      </c>
      <c r="C4608" t="s">
        <v>179</v>
      </c>
      <c r="D4608" t="s">
        <v>13053</v>
      </c>
      <c r="E4608" t="s">
        <v>19625</v>
      </c>
      <c r="F4608" t="s">
        <v>3926</v>
      </c>
      <c r="G4608">
        <v>0</v>
      </c>
      <c r="H4608">
        <v>9</v>
      </c>
      <c r="I4608">
        <v>2</v>
      </c>
      <c r="J4608">
        <v>4</v>
      </c>
      <c r="K4608">
        <v>2</v>
      </c>
      <c r="L4608">
        <v>1</v>
      </c>
      <c r="M4608">
        <v>0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4731</v>
      </c>
      <c r="B4609" t="s">
        <v>66</v>
      </c>
      <c r="C4609" t="s">
        <v>179</v>
      </c>
      <c r="D4609" t="s">
        <v>13053</v>
      </c>
      <c r="E4609" t="s">
        <v>19625</v>
      </c>
      <c r="F4609" t="s">
        <v>3928</v>
      </c>
      <c r="G4609">
        <v>0</v>
      </c>
      <c r="H4609">
        <v>9</v>
      </c>
      <c r="I4609">
        <v>2</v>
      </c>
      <c r="J4609">
        <v>4</v>
      </c>
      <c r="K4609">
        <v>2</v>
      </c>
      <c r="L4609">
        <v>1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24732</v>
      </c>
      <c r="B4610" t="s">
        <v>66</v>
      </c>
      <c r="C4610" t="s">
        <v>179</v>
      </c>
      <c r="D4610" t="s">
        <v>13053</v>
      </c>
      <c r="E4610" t="s">
        <v>19625</v>
      </c>
      <c r="F4610" t="s">
        <v>391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9</v>
      </c>
      <c r="N4610">
        <v>0</v>
      </c>
      <c r="O4610">
        <v>0</v>
      </c>
      <c r="P4610">
        <v>0</v>
      </c>
      <c r="Q4610">
        <v>0</v>
      </c>
    </row>
    <row r="4611" spans="1:17" x14ac:dyDescent="0.2">
      <c r="A4611" t="s">
        <v>24733</v>
      </c>
      <c r="B4611" t="s">
        <v>66</v>
      </c>
      <c r="C4611" t="s">
        <v>179</v>
      </c>
      <c r="D4611" t="s">
        <v>13053</v>
      </c>
      <c r="E4611" t="s">
        <v>19625</v>
      </c>
      <c r="F4611" t="s">
        <v>3912</v>
      </c>
      <c r="G4611">
        <v>0</v>
      </c>
      <c r="H4611">
        <v>9</v>
      </c>
      <c r="I4611">
        <v>2</v>
      </c>
      <c r="J4611">
        <v>5</v>
      </c>
      <c r="K4611">
        <v>2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4734</v>
      </c>
      <c r="B4612" t="s">
        <v>66</v>
      </c>
      <c r="C4612" t="s">
        <v>179</v>
      </c>
      <c r="D4612" t="s">
        <v>13053</v>
      </c>
      <c r="E4612" t="s">
        <v>19625</v>
      </c>
      <c r="F4612" t="s">
        <v>3914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9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24735</v>
      </c>
      <c r="B4613" t="s">
        <v>66</v>
      </c>
      <c r="C4613" t="s">
        <v>179</v>
      </c>
      <c r="D4613" t="s">
        <v>13053</v>
      </c>
      <c r="E4613" t="s">
        <v>19625</v>
      </c>
      <c r="F4613" t="s">
        <v>3916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5</v>
      </c>
      <c r="O4613">
        <v>4</v>
      </c>
      <c r="P4613">
        <v>1</v>
      </c>
      <c r="Q4613">
        <v>0</v>
      </c>
    </row>
    <row r="4614" spans="1:17" x14ac:dyDescent="0.2">
      <c r="A4614" t="s">
        <v>24736</v>
      </c>
      <c r="B4614" t="s">
        <v>66</v>
      </c>
      <c r="C4614" t="s">
        <v>179</v>
      </c>
      <c r="D4614" t="s">
        <v>13053</v>
      </c>
      <c r="E4614" t="s">
        <v>19625</v>
      </c>
      <c r="F4614" t="s">
        <v>3918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3</v>
      </c>
      <c r="O4614">
        <v>2</v>
      </c>
      <c r="P4614">
        <v>1</v>
      </c>
      <c r="Q4614">
        <v>0</v>
      </c>
    </row>
    <row r="4615" spans="1:17" x14ac:dyDescent="0.2">
      <c r="A4615" t="s">
        <v>24737</v>
      </c>
      <c r="B4615" t="s">
        <v>66</v>
      </c>
      <c r="C4615" t="s">
        <v>179</v>
      </c>
      <c r="D4615" t="s">
        <v>13053</v>
      </c>
      <c r="E4615" t="s">
        <v>19625</v>
      </c>
      <c r="F4615" t="s">
        <v>12992</v>
      </c>
      <c r="G4615">
        <v>9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19009</v>
      </c>
      <c r="B4616" t="s">
        <v>66</v>
      </c>
      <c r="C4616" t="s">
        <v>180</v>
      </c>
      <c r="D4616" t="s">
        <v>12993</v>
      </c>
      <c r="E4616" t="s">
        <v>13770</v>
      </c>
      <c r="F4616" t="s">
        <v>12992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4738</v>
      </c>
      <c r="B4617" t="s">
        <v>66</v>
      </c>
      <c r="C4617" t="s">
        <v>180</v>
      </c>
      <c r="D4617" t="s">
        <v>12993</v>
      </c>
      <c r="E4617" t="s">
        <v>19625</v>
      </c>
      <c r="F4617" t="s">
        <v>12992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19010</v>
      </c>
      <c r="B4618" t="s">
        <v>66</v>
      </c>
      <c r="C4618" t="s">
        <v>180</v>
      </c>
      <c r="D4618" t="s">
        <v>13053</v>
      </c>
      <c r="E4618" t="s">
        <v>13770</v>
      </c>
      <c r="F4618" t="s">
        <v>3920</v>
      </c>
      <c r="G4618">
        <v>0</v>
      </c>
      <c r="H4618">
        <v>2</v>
      </c>
      <c r="I4618">
        <v>0</v>
      </c>
      <c r="J4618">
        <v>1</v>
      </c>
      <c r="K4618">
        <v>1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19011</v>
      </c>
      <c r="B4619" t="s">
        <v>66</v>
      </c>
      <c r="C4619" t="s">
        <v>180</v>
      </c>
      <c r="D4619" t="s">
        <v>13053</v>
      </c>
      <c r="E4619" t="s">
        <v>13770</v>
      </c>
      <c r="F4619" t="s">
        <v>3922</v>
      </c>
      <c r="G4619">
        <v>0</v>
      </c>
      <c r="H4619">
        <v>2</v>
      </c>
      <c r="I4619">
        <v>0</v>
      </c>
      <c r="J4619">
        <v>1</v>
      </c>
      <c r="K4619">
        <v>1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19012</v>
      </c>
      <c r="B4620" t="s">
        <v>66</v>
      </c>
      <c r="C4620" t="s">
        <v>180</v>
      </c>
      <c r="D4620" t="s">
        <v>13053</v>
      </c>
      <c r="E4620" t="s">
        <v>13770</v>
      </c>
      <c r="F4620" t="s">
        <v>3924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2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19013</v>
      </c>
      <c r="B4621" t="s">
        <v>66</v>
      </c>
      <c r="C4621" t="s">
        <v>180</v>
      </c>
      <c r="D4621" t="s">
        <v>13053</v>
      </c>
      <c r="E4621" t="s">
        <v>13770</v>
      </c>
      <c r="F4621" t="s">
        <v>3926</v>
      </c>
      <c r="G4621">
        <v>0</v>
      </c>
      <c r="H4621">
        <v>2</v>
      </c>
      <c r="I4621">
        <v>0</v>
      </c>
      <c r="J4621">
        <v>1</v>
      </c>
      <c r="K4621">
        <v>1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</row>
    <row r="4622" spans="1:17" x14ac:dyDescent="0.2">
      <c r="A4622" t="s">
        <v>19014</v>
      </c>
      <c r="B4622" t="s">
        <v>66</v>
      </c>
      <c r="C4622" t="s">
        <v>180</v>
      </c>
      <c r="D4622" t="s">
        <v>13053</v>
      </c>
      <c r="E4622" t="s">
        <v>13770</v>
      </c>
      <c r="F4622" t="s">
        <v>3928</v>
      </c>
      <c r="G4622">
        <v>0</v>
      </c>
      <c r="H4622">
        <v>2</v>
      </c>
      <c r="I4622">
        <v>0</v>
      </c>
      <c r="J4622">
        <v>1</v>
      </c>
      <c r="K4622">
        <v>1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19015</v>
      </c>
      <c r="B4623" t="s">
        <v>66</v>
      </c>
      <c r="C4623" t="s">
        <v>180</v>
      </c>
      <c r="D4623" t="s">
        <v>13053</v>
      </c>
      <c r="E4623" t="s">
        <v>13770</v>
      </c>
      <c r="F4623" t="s">
        <v>391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2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19016</v>
      </c>
      <c r="B4624" t="s">
        <v>66</v>
      </c>
      <c r="C4624" t="s">
        <v>180</v>
      </c>
      <c r="D4624" t="s">
        <v>13053</v>
      </c>
      <c r="E4624" t="s">
        <v>13770</v>
      </c>
      <c r="F4624" t="s">
        <v>3912</v>
      </c>
      <c r="G4624">
        <v>0</v>
      </c>
      <c r="H4624">
        <v>2</v>
      </c>
      <c r="I4624">
        <v>0</v>
      </c>
      <c r="J4624">
        <v>1</v>
      </c>
      <c r="K4624">
        <v>1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19017</v>
      </c>
      <c r="B4625" t="s">
        <v>66</v>
      </c>
      <c r="C4625" t="s">
        <v>180</v>
      </c>
      <c r="D4625" t="s">
        <v>13053</v>
      </c>
      <c r="E4625" t="s">
        <v>13770</v>
      </c>
      <c r="F4625" t="s">
        <v>3914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2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19018</v>
      </c>
      <c r="B4626" t="s">
        <v>66</v>
      </c>
      <c r="C4626" t="s">
        <v>180</v>
      </c>
      <c r="D4626" t="s">
        <v>13053</v>
      </c>
      <c r="E4626" t="s">
        <v>13770</v>
      </c>
      <c r="F4626" t="s">
        <v>3916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1</v>
      </c>
      <c r="O4626">
        <v>1</v>
      </c>
      <c r="P4626">
        <v>0</v>
      </c>
      <c r="Q4626">
        <v>0</v>
      </c>
    </row>
    <row r="4627" spans="1:17" x14ac:dyDescent="0.2">
      <c r="A4627" t="s">
        <v>19019</v>
      </c>
      <c r="B4627" t="s">
        <v>66</v>
      </c>
      <c r="C4627" t="s">
        <v>180</v>
      </c>
      <c r="D4627" t="s">
        <v>13053</v>
      </c>
      <c r="E4627" t="s">
        <v>13770</v>
      </c>
      <c r="F4627" t="s">
        <v>3918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1</v>
      </c>
      <c r="O4627">
        <v>1</v>
      </c>
      <c r="P4627">
        <v>0</v>
      </c>
      <c r="Q4627">
        <v>0</v>
      </c>
    </row>
    <row r="4628" spans="1:17" x14ac:dyDescent="0.2">
      <c r="A4628" t="s">
        <v>19020</v>
      </c>
      <c r="B4628" t="s">
        <v>66</v>
      </c>
      <c r="C4628" t="s">
        <v>180</v>
      </c>
      <c r="D4628" t="s">
        <v>13053</v>
      </c>
      <c r="E4628" t="s">
        <v>13770</v>
      </c>
      <c r="F4628" t="s">
        <v>12992</v>
      </c>
      <c r="G4628">
        <v>2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</row>
    <row r="4629" spans="1:17" x14ac:dyDescent="0.2">
      <c r="A4629" t="s">
        <v>24739</v>
      </c>
      <c r="B4629" t="s">
        <v>66</v>
      </c>
      <c r="C4629" t="s">
        <v>180</v>
      </c>
      <c r="D4629" t="s">
        <v>13053</v>
      </c>
      <c r="E4629" t="s">
        <v>19625</v>
      </c>
      <c r="F4629" t="s">
        <v>3920</v>
      </c>
      <c r="G4629">
        <v>0</v>
      </c>
      <c r="H4629">
        <v>6</v>
      </c>
      <c r="I4629">
        <v>0</v>
      </c>
      <c r="J4629">
        <v>4</v>
      </c>
      <c r="K4629">
        <v>2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4740</v>
      </c>
      <c r="B4630" t="s">
        <v>66</v>
      </c>
      <c r="C4630" t="s">
        <v>180</v>
      </c>
      <c r="D4630" t="s">
        <v>13053</v>
      </c>
      <c r="E4630" t="s">
        <v>19625</v>
      </c>
      <c r="F4630" t="s">
        <v>3922</v>
      </c>
      <c r="G4630">
        <v>0</v>
      </c>
      <c r="H4630">
        <v>6</v>
      </c>
      <c r="I4630">
        <v>0</v>
      </c>
      <c r="J4630">
        <v>4</v>
      </c>
      <c r="K4630">
        <v>2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4741</v>
      </c>
      <c r="B4631" t="s">
        <v>66</v>
      </c>
      <c r="C4631" t="s">
        <v>180</v>
      </c>
      <c r="D4631" t="s">
        <v>13053</v>
      </c>
      <c r="E4631" t="s">
        <v>19625</v>
      </c>
      <c r="F4631" t="s">
        <v>3924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6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4742</v>
      </c>
      <c r="B4632" t="s">
        <v>66</v>
      </c>
      <c r="C4632" t="s">
        <v>180</v>
      </c>
      <c r="D4632" t="s">
        <v>13053</v>
      </c>
      <c r="E4632" t="s">
        <v>19625</v>
      </c>
      <c r="F4632" t="s">
        <v>3926</v>
      </c>
      <c r="G4632">
        <v>0</v>
      </c>
      <c r="H4632">
        <v>6</v>
      </c>
      <c r="I4632">
        <v>0</v>
      </c>
      <c r="J4632">
        <v>4</v>
      </c>
      <c r="K4632">
        <v>2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4743</v>
      </c>
      <c r="B4633" t="s">
        <v>66</v>
      </c>
      <c r="C4633" t="s">
        <v>180</v>
      </c>
      <c r="D4633" t="s">
        <v>13053</v>
      </c>
      <c r="E4633" t="s">
        <v>19625</v>
      </c>
      <c r="F4633" t="s">
        <v>3928</v>
      </c>
      <c r="G4633">
        <v>0</v>
      </c>
      <c r="H4633">
        <v>6</v>
      </c>
      <c r="I4633">
        <v>0</v>
      </c>
      <c r="J4633">
        <v>4</v>
      </c>
      <c r="K4633">
        <v>2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4744</v>
      </c>
      <c r="B4634" t="s">
        <v>66</v>
      </c>
      <c r="C4634" t="s">
        <v>180</v>
      </c>
      <c r="D4634" t="s">
        <v>13053</v>
      </c>
      <c r="E4634" t="s">
        <v>19625</v>
      </c>
      <c r="F4634" t="s">
        <v>391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6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4745</v>
      </c>
      <c r="B4635" t="s">
        <v>66</v>
      </c>
      <c r="C4635" t="s">
        <v>180</v>
      </c>
      <c r="D4635" t="s">
        <v>13053</v>
      </c>
      <c r="E4635" t="s">
        <v>19625</v>
      </c>
      <c r="F4635" t="s">
        <v>3912</v>
      </c>
      <c r="G4635">
        <v>0</v>
      </c>
      <c r="H4635">
        <v>6</v>
      </c>
      <c r="I4635">
        <v>0</v>
      </c>
      <c r="J4635">
        <v>4</v>
      </c>
      <c r="K4635">
        <v>2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4746</v>
      </c>
      <c r="B4636" t="s">
        <v>66</v>
      </c>
      <c r="C4636" t="s">
        <v>180</v>
      </c>
      <c r="D4636" t="s">
        <v>13053</v>
      </c>
      <c r="E4636" t="s">
        <v>19625</v>
      </c>
      <c r="F4636" t="s">
        <v>3914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6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24747</v>
      </c>
      <c r="B4637" t="s">
        <v>66</v>
      </c>
      <c r="C4637" t="s">
        <v>180</v>
      </c>
      <c r="D4637" t="s">
        <v>13053</v>
      </c>
      <c r="E4637" t="s">
        <v>19625</v>
      </c>
      <c r="F4637" t="s">
        <v>3916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4</v>
      </c>
      <c r="O4637">
        <v>4</v>
      </c>
      <c r="P4637">
        <v>0</v>
      </c>
      <c r="Q4637">
        <v>0</v>
      </c>
    </row>
    <row r="4638" spans="1:17" x14ac:dyDescent="0.2">
      <c r="A4638" t="s">
        <v>24748</v>
      </c>
      <c r="B4638" t="s">
        <v>66</v>
      </c>
      <c r="C4638" t="s">
        <v>180</v>
      </c>
      <c r="D4638" t="s">
        <v>13053</v>
      </c>
      <c r="E4638" t="s">
        <v>19625</v>
      </c>
      <c r="F4638" t="s">
        <v>3918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4</v>
      </c>
      <c r="O4638">
        <v>4</v>
      </c>
      <c r="P4638">
        <v>0</v>
      </c>
      <c r="Q4638">
        <v>0</v>
      </c>
    </row>
    <row r="4639" spans="1:17" x14ac:dyDescent="0.2">
      <c r="A4639" t="s">
        <v>24749</v>
      </c>
      <c r="B4639" t="s">
        <v>66</v>
      </c>
      <c r="C4639" t="s">
        <v>180</v>
      </c>
      <c r="D4639" t="s">
        <v>13053</v>
      </c>
      <c r="E4639" t="s">
        <v>19625</v>
      </c>
      <c r="F4639" t="s">
        <v>12992</v>
      </c>
      <c r="G4639">
        <v>6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24750</v>
      </c>
      <c r="B4640" t="s">
        <v>66</v>
      </c>
      <c r="C4640" t="s">
        <v>180</v>
      </c>
      <c r="D4640" t="s">
        <v>13054</v>
      </c>
      <c r="E4640" t="s">
        <v>19625</v>
      </c>
      <c r="F4640" t="s">
        <v>13055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</v>
      </c>
      <c r="O4640">
        <v>1</v>
      </c>
      <c r="P4640">
        <v>0</v>
      </c>
      <c r="Q4640">
        <v>0</v>
      </c>
    </row>
    <row r="4641" spans="1:17" x14ac:dyDescent="0.2">
      <c r="A4641" t="s">
        <v>24751</v>
      </c>
      <c r="B4641" t="s">
        <v>66</v>
      </c>
      <c r="C4641" t="s">
        <v>180</v>
      </c>
      <c r="D4641" t="s">
        <v>13054</v>
      </c>
      <c r="E4641" t="s">
        <v>19625</v>
      </c>
      <c r="F4641" t="s">
        <v>12992</v>
      </c>
      <c r="G4641">
        <v>1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19021</v>
      </c>
      <c r="B4642" t="s">
        <v>66</v>
      </c>
      <c r="C4642" t="s">
        <v>180</v>
      </c>
      <c r="D4642" t="s">
        <v>13784</v>
      </c>
      <c r="E4642" t="s">
        <v>13770</v>
      </c>
      <c r="F4642" t="s">
        <v>12992</v>
      </c>
      <c r="G4642">
        <v>2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24752</v>
      </c>
      <c r="B4643" t="s">
        <v>66</v>
      </c>
      <c r="C4643" t="s">
        <v>180</v>
      </c>
      <c r="D4643" t="s">
        <v>13784</v>
      </c>
      <c r="E4643" t="s">
        <v>19625</v>
      </c>
      <c r="F4643" t="s">
        <v>12992</v>
      </c>
      <c r="G4643">
        <v>4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19022</v>
      </c>
      <c r="B4644" t="s">
        <v>66</v>
      </c>
      <c r="C4644" t="s">
        <v>181</v>
      </c>
      <c r="D4644" t="s">
        <v>12993</v>
      </c>
      <c r="E4644" t="s">
        <v>13770</v>
      </c>
      <c r="F4644" t="s">
        <v>12992</v>
      </c>
      <c r="G4644">
        <v>6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24753</v>
      </c>
      <c r="B4645" t="s">
        <v>66</v>
      </c>
      <c r="C4645" t="s">
        <v>181</v>
      </c>
      <c r="D4645" t="s">
        <v>12993</v>
      </c>
      <c r="E4645" t="s">
        <v>19625</v>
      </c>
      <c r="F4645" t="s">
        <v>12992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19023</v>
      </c>
      <c r="B4646" t="s">
        <v>66</v>
      </c>
      <c r="C4646" t="s">
        <v>181</v>
      </c>
      <c r="D4646" t="s">
        <v>13053</v>
      </c>
      <c r="E4646" t="s">
        <v>13770</v>
      </c>
      <c r="F4646" t="s">
        <v>3920</v>
      </c>
      <c r="G4646">
        <v>0</v>
      </c>
      <c r="H4646">
        <v>6</v>
      </c>
      <c r="I4646">
        <v>1</v>
      </c>
      <c r="J4646">
        <v>3</v>
      </c>
      <c r="K4646">
        <v>2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19024</v>
      </c>
      <c r="B4647" t="s">
        <v>66</v>
      </c>
      <c r="C4647" t="s">
        <v>181</v>
      </c>
      <c r="D4647" t="s">
        <v>13053</v>
      </c>
      <c r="E4647" t="s">
        <v>13770</v>
      </c>
      <c r="F4647" t="s">
        <v>3922</v>
      </c>
      <c r="G4647">
        <v>0</v>
      </c>
      <c r="H4647">
        <v>6</v>
      </c>
      <c r="I4647">
        <v>1</v>
      </c>
      <c r="J4647">
        <v>3</v>
      </c>
      <c r="K4647">
        <v>0</v>
      </c>
      <c r="L4647">
        <v>2</v>
      </c>
      <c r="M4647">
        <v>0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19025</v>
      </c>
      <c r="B4648" t="s">
        <v>66</v>
      </c>
      <c r="C4648" t="s">
        <v>181</v>
      </c>
      <c r="D4648" t="s">
        <v>13053</v>
      </c>
      <c r="E4648" t="s">
        <v>13770</v>
      </c>
      <c r="F4648" t="s">
        <v>3924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6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19026</v>
      </c>
      <c r="B4649" t="s">
        <v>66</v>
      </c>
      <c r="C4649" t="s">
        <v>181</v>
      </c>
      <c r="D4649" t="s">
        <v>13053</v>
      </c>
      <c r="E4649" t="s">
        <v>13770</v>
      </c>
      <c r="F4649" t="s">
        <v>3926</v>
      </c>
      <c r="G4649">
        <v>0</v>
      </c>
      <c r="H4649">
        <v>6</v>
      </c>
      <c r="I4649">
        <v>1</v>
      </c>
      <c r="J4649">
        <v>3</v>
      </c>
      <c r="K4649">
        <v>0</v>
      </c>
      <c r="L4649">
        <v>2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19027</v>
      </c>
      <c r="B4650" t="s">
        <v>66</v>
      </c>
      <c r="C4650" t="s">
        <v>181</v>
      </c>
      <c r="D4650" t="s">
        <v>13053</v>
      </c>
      <c r="E4650" t="s">
        <v>13770</v>
      </c>
      <c r="F4650" t="s">
        <v>3928</v>
      </c>
      <c r="G4650">
        <v>0</v>
      </c>
      <c r="H4650">
        <v>6</v>
      </c>
      <c r="I4650">
        <v>1</v>
      </c>
      <c r="J4650">
        <v>3</v>
      </c>
      <c r="K4650">
        <v>0</v>
      </c>
      <c r="L4650">
        <v>2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">
      <c r="A4651" t="s">
        <v>19028</v>
      </c>
      <c r="B4651" t="s">
        <v>66</v>
      </c>
      <c r="C4651" t="s">
        <v>181</v>
      </c>
      <c r="D4651" t="s">
        <v>13053</v>
      </c>
      <c r="E4651" t="s">
        <v>13770</v>
      </c>
      <c r="F4651" t="s">
        <v>391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6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19029</v>
      </c>
      <c r="B4652" t="s">
        <v>66</v>
      </c>
      <c r="C4652" t="s">
        <v>181</v>
      </c>
      <c r="D4652" t="s">
        <v>13053</v>
      </c>
      <c r="E4652" t="s">
        <v>13770</v>
      </c>
      <c r="F4652" t="s">
        <v>3912</v>
      </c>
      <c r="G4652">
        <v>0</v>
      </c>
      <c r="H4652">
        <v>6</v>
      </c>
      <c r="I4652">
        <v>1</v>
      </c>
      <c r="J4652">
        <v>3</v>
      </c>
      <c r="K4652">
        <v>1</v>
      </c>
      <c r="L4652">
        <v>1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">
      <c r="A4653" t="s">
        <v>19030</v>
      </c>
      <c r="B4653" t="s">
        <v>66</v>
      </c>
      <c r="C4653" t="s">
        <v>181</v>
      </c>
      <c r="D4653" t="s">
        <v>13053</v>
      </c>
      <c r="E4653" t="s">
        <v>13770</v>
      </c>
      <c r="F4653" t="s">
        <v>3914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6</v>
      </c>
      <c r="N4653">
        <v>0</v>
      </c>
      <c r="O4653">
        <v>0</v>
      </c>
      <c r="P4653">
        <v>0</v>
      </c>
      <c r="Q4653">
        <v>0</v>
      </c>
    </row>
    <row r="4654" spans="1:17" x14ac:dyDescent="0.2">
      <c r="A4654" t="s">
        <v>19031</v>
      </c>
      <c r="B4654" t="s">
        <v>66</v>
      </c>
      <c r="C4654" t="s">
        <v>181</v>
      </c>
      <c r="D4654" t="s">
        <v>13053</v>
      </c>
      <c r="E4654" t="s">
        <v>13770</v>
      </c>
      <c r="F4654" t="s">
        <v>3916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5</v>
      </c>
      <c r="O4654">
        <v>4</v>
      </c>
      <c r="P4654">
        <v>1</v>
      </c>
      <c r="Q4654">
        <v>0</v>
      </c>
    </row>
    <row r="4655" spans="1:17" x14ac:dyDescent="0.2">
      <c r="A4655" t="s">
        <v>19032</v>
      </c>
      <c r="B4655" t="s">
        <v>66</v>
      </c>
      <c r="C4655" t="s">
        <v>181</v>
      </c>
      <c r="D4655" t="s">
        <v>13053</v>
      </c>
      <c r="E4655" t="s">
        <v>13770</v>
      </c>
      <c r="F4655" t="s">
        <v>3918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5</v>
      </c>
      <c r="O4655">
        <v>4</v>
      </c>
      <c r="P4655">
        <v>1</v>
      </c>
      <c r="Q4655">
        <v>0</v>
      </c>
    </row>
    <row r="4656" spans="1:17" x14ac:dyDescent="0.2">
      <c r="A4656" t="s">
        <v>19033</v>
      </c>
      <c r="B4656" t="s">
        <v>66</v>
      </c>
      <c r="C4656" t="s">
        <v>181</v>
      </c>
      <c r="D4656" t="s">
        <v>13053</v>
      </c>
      <c r="E4656" t="s">
        <v>13770</v>
      </c>
      <c r="F4656" t="s">
        <v>12992</v>
      </c>
      <c r="G4656">
        <v>6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4754</v>
      </c>
      <c r="B4657" t="s">
        <v>66</v>
      </c>
      <c r="C4657" t="s">
        <v>181</v>
      </c>
      <c r="D4657" t="s">
        <v>13053</v>
      </c>
      <c r="E4657" t="s">
        <v>19625</v>
      </c>
      <c r="F4657" t="s">
        <v>3920</v>
      </c>
      <c r="G4657">
        <v>0</v>
      </c>
      <c r="H4657">
        <v>19</v>
      </c>
      <c r="I4657">
        <v>0</v>
      </c>
      <c r="J4657">
        <v>17</v>
      </c>
      <c r="K4657">
        <v>1</v>
      </c>
      <c r="L4657">
        <v>1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4755</v>
      </c>
      <c r="B4658" t="s">
        <v>66</v>
      </c>
      <c r="C4658" t="s">
        <v>181</v>
      </c>
      <c r="D4658" t="s">
        <v>13053</v>
      </c>
      <c r="E4658" t="s">
        <v>19625</v>
      </c>
      <c r="F4658" t="s">
        <v>3922</v>
      </c>
      <c r="G4658">
        <v>0</v>
      </c>
      <c r="H4658">
        <v>19</v>
      </c>
      <c r="I4658">
        <v>0</v>
      </c>
      <c r="J4658">
        <v>15</v>
      </c>
      <c r="K4658">
        <v>3</v>
      </c>
      <c r="L4658">
        <v>1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24756</v>
      </c>
      <c r="B4659" t="s">
        <v>66</v>
      </c>
      <c r="C4659" t="s">
        <v>181</v>
      </c>
      <c r="D4659" t="s">
        <v>13053</v>
      </c>
      <c r="E4659" t="s">
        <v>19625</v>
      </c>
      <c r="F4659" t="s">
        <v>3924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19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4757</v>
      </c>
      <c r="B4660" t="s">
        <v>66</v>
      </c>
      <c r="C4660" t="s">
        <v>181</v>
      </c>
      <c r="D4660" t="s">
        <v>13053</v>
      </c>
      <c r="E4660" t="s">
        <v>19625</v>
      </c>
      <c r="F4660" t="s">
        <v>3926</v>
      </c>
      <c r="G4660">
        <v>0</v>
      </c>
      <c r="H4660">
        <v>19</v>
      </c>
      <c r="I4660">
        <v>0</v>
      </c>
      <c r="J4660">
        <v>14</v>
      </c>
      <c r="K4660">
        <v>4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4758</v>
      </c>
      <c r="B4661" t="s">
        <v>66</v>
      </c>
      <c r="C4661" t="s">
        <v>181</v>
      </c>
      <c r="D4661" t="s">
        <v>13053</v>
      </c>
      <c r="E4661" t="s">
        <v>19625</v>
      </c>
      <c r="F4661" t="s">
        <v>3928</v>
      </c>
      <c r="G4661">
        <v>0</v>
      </c>
      <c r="H4661">
        <v>19</v>
      </c>
      <c r="I4661">
        <v>0</v>
      </c>
      <c r="J4661">
        <v>16</v>
      </c>
      <c r="K4661">
        <v>2</v>
      </c>
      <c r="L4661">
        <v>1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24759</v>
      </c>
      <c r="B4662" t="s">
        <v>66</v>
      </c>
      <c r="C4662" t="s">
        <v>181</v>
      </c>
      <c r="D4662" t="s">
        <v>13053</v>
      </c>
      <c r="E4662" t="s">
        <v>19625</v>
      </c>
      <c r="F4662" t="s">
        <v>391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9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24760</v>
      </c>
      <c r="B4663" t="s">
        <v>66</v>
      </c>
      <c r="C4663" t="s">
        <v>181</v>
      </c>
      <c r="D4663" t="s">
        <v>13053</v>
      </c>
      <c r="E4663" t="s">
        <v>19625</v>
      </c>
      <c r="F4663" t="s">
        <v>3912</v>
      </c>
      <c r="G4663">
        <v>0</v>
      </c>
      <c r="H4663">
        <v>19</v>
      </c>
      <c r="I4663">
        <v>0</v>
      </c>
      <c r="J4663">
        <v>15</v>
      </c>
      <c r="K4663">
        <v>3</v>
      </c>
      <c r="L4663">
        <v>1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4761</v>
      </c>
      <c r="B4664" t="s">
        <v>66</v>
      </c>
      <c r="C4664" t="s">
        <v>181</v>
      </c>
      <c r="D4664" t="s">
        <v>13053</v>
      </c>
      <c r="E4664" t="s">
        <v>19625</v>
      </c>
      <c r="F4664" t="s">
        <v>3914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9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24762</v>
      </c>
      <c r="B4665" t="s">
        <v>66</v>
      </c>
      <c r="C4665" t="s">
        <v>181</v>
      </c>
      <c r="D4665" t="s">
        <v>13053</v>
      </c>
      <c r="E4665" t="s">
        <v>19625</v>
      </c>
      <c r="F4665" t="s">
        <v>3916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14</v>
      </c>
      <c r="O4665">
        <v>13</v>
      </c>
      <c r="P4665">
        <v>0</v>
      </c>
      <c r="Q4665">
        <v>1</v>
      </c>
    </row>
    <row r="4666" spans="1:17" x14ac:dyDescent="0.2">
      <c r="A4666" t="s">
        <v>24763</v>
      </c>
      <c r="B4666" t="s">
        <v>66</v>
      </c>
      <c r="C4666" t="s">
        <v>181</v>
      </c>
      <c r="D4666" t="s">
        <v>13053</v>
      </c>
      <c r="E4666" t="s">
        <v>19625</v>
      </c>
      <c r="F4666" t="s">
        <v>3918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8</v>
      </c>
      <c r="O4666">
        <v>7</v>
      </c>
      <c r="P4666">
        <v>0</v>
      </c>
      <c r="Q4666">
        <v>1</v>
      </c>
    </row>
    <row r="4667" spans="1:17" x14ac:dyDescent="0.2">
      <c r="A4667" t="s">
        <v>24764</v>
      </c>
      <c r="B4667" t="s">
        <v>66</v>
      </c>
      <c r="C4667" t="s">
        <v>181</v>
      </c>
      <c r="D4667" t="s">
        <v>13053</v>
      </c>
      <c r="E4667" t="s">
        <v>19625</v>
      </c>
      <c r="F4667" t="s">
        <v>12992</v>
      </c>
      <c r="G4667">
        <v>19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19034</v>
      </c>
      <c r="B4668" t="s">
        <v>66</v>
      </c>
      <c r="C4668" t="s">
        <v>181</v>
      </c>
      <c r="D4668" t="s">
        <v>13784</v>
      </c>
      <c r="E4668" t="s">
        <v>13770</v>
      </c>
      <c r="F4668" t="s">
        <v>12992</v>
      </c>
      <c r="G4668">
        <v>1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24765</v>
      </c>
      <c r="B4669" t="s">
        <v>66</v>
      </c>
      <c r="C4669" t="s">
        <v>181</v>
      </c>
      <c r="D4669" t="s">
        <v>13784</v>
      </c>
      <c r="E4669" t="s">
        <v>19625</v>
      </c>
      <c r="F4669" t="s">
        <v>12992</v>
      </c>
      <c r="G4669">
        <v>2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24766</v>
      </c>
      <c r="B4670" t="s">
        <v>66</v>
      </c>
      <c r="C4670" t="s">
        <v>182</v>
      </c>
      <c r="D4670" t="s">
        <v>13053</v>
      </c>
      <c r="E4670" t="s">
        <v>19625</v>
      </c>
      <c r="F4670" t="s">
        <v>3920</v>
      </c>
      <c r="G4670">
        <v>0</v>
      </c>
      <c r="H4670">
        <v>6</v>
      </c>
      <c r="I4670">
        <v>0</v>
      </c>
      <c r="J4670">
        <v>4</v>
      </c>
      <c r="K4670">
        <v>2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</row>
    <row r="4671" spans="1:17" x14ac:dyDescent="0.2">
      <c r="A4671" t="s">
        <v>24767</v>
      </c>
      <c r="B4671" t="s">
        <v>66</v>
      </c>
      <c r="C4671" t="s">
        <v>182</v>
      </c>
      <c r="D4671" t="s">
        <v>13053</v>
      </c>
      <c r="E4671" t="s">
        <v>19625</v>
      </c>
      <c r="F4671" t="s">
        <v>3922</v>
      </c>
      <c r="G4671">
        <v>0</v>
      </c>
      <c r="H4671">
        <v>6</v>
      </c>
      <c r="I4671">
        <v>0</v>
      </c>
      <c r="J4671">
        <v>4</v>
      </c>
      <c r="K4671">
        <v>2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24768</v>
      </c>
      <c r="B4672" t="s">
        <v>66</v>
      </c>
      <c r="C4672" t="s">
        <v>182</v>
      </c>
      <c r="D4672" t="s">
        <v>13053</v>
      </c>
      <c r="E4672" t="s">
        <v>19625</v>
      </c>
      <c r="F4672" t="s">
        <v>3924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6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24769</v>
      </c>
      <c r="B4673" t="s">
        <v>66</v>
      </c>
      <c r="C4673" t="s">
        <v>182</v>
      </c>
      <c r="D4673" t="s">
        <v>13053</v>
      </c>
      <c r="E4673" t="s">
        <v>19625</v>
      </c>
      <c r="F4673" t="s">
        <v>3926</v>
      </c>
      <c r="G4673">
        <v>0</v>
      </c>
      <c r="H4673">
        <v>6</v>
      </c>
      <c r="I4673">
        <v>0</v>
      </c>
      <c r="J4673">
        <v>4</v>
      </c>
      <c r="K4673">
        <v>2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4770</v>
      </c>
      <c r="B4674" t="s">
        <v>66</v>
      </c>
      <c r="C4674" t="s">
        <v>182</v>
      </c>
      <c r="D4674" t="s">
        <v>13053</v>
      </c>
      <c r="E4674" t="s">
        <v>19625</v>
      </c>
      <c r="F4674" t="s">
        <v>3928</v>
      </c>
      <c r="G4674">
        <v>0</v>
      </c>
      <c r="H4674">
        <v>6</v>
      </c>
      <c r="I4674">
        <v>0</v>
      </c>
      <c r="J4674">
        <v>4</v>
      </c>
      <c r="K4674">
        <v>2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24771</v>
      </c>
      <c r="B4675" t="s">
        <v>66</v>
      </c>
      <c r="C4675" t="s">
        <v>182</v>
      </c>
      <c r="D4675" t="s">
        <v>13053</v>
      </c>
      <c r="E4675" t="s">
        <v>19625</v>
      </c>
      <c r="F4675" t="s">
        <v>391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6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4772</v>
      </c>
      <c r="B4676" t="s">
        <v>66</v>
      </c>
      <c r="C4676" t="s">
        <v>182</v>
      </c>
      <c r="D4676" t="s">
        <v>13053</v>
      </c>
      <c r="E4676" t="s">
        <v>19625</v>
      </c>
      <c r="F4676" t="s">
        <v>3912</v>
      </c>
      <c r="G4676">
        <v>0</v>
      </c>
      <c r="H4676">
        <v>6</v>
      </c>
      <c r="I4676">
        <v>0</v>
      </c>
      <c r="J4676">
        <v>4</v>
      </c>
      <c r="K4676">
        <v>2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24773</v>
      </c>
      <c r="B4677" t="s">
        <v>66</v>
      </c>
      <c r="C4677" t="s">
        <v>182</v>
      </c>
      <c r="D4677" t="s">
        <v>13053</v>
      </c>
      <c r="E4677" t="s">
        <v>19625</v>
      </c>
      <c r="F4677" t="s">
        <v>3914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6</v>
      </c>
      <c r="N4677">
        <v>0</v>
      </c>
      <c r="O4677">
        <v>0</v>
      </c>
      <c r="P4677">
        <v>0</v>
      </c>
      <c r="Q4677">
        <v>0</v>
      </c>
    </row>
    <row r="4678" spans="1:17" x14ac:dyDescent="0.2">
      <c r="A4678" t="s">
        <v>24774</v>
      </c>
      <c r="B4678" t="s">
        <v>66</v>
      </c>
      <c r="C4678" t="s">
        <v>182</v>
      </c>
      <c r="D4678" t="s">
        <v>13053</v>
      </c>
      <c r="E4678" t="s">
        <v>19625</v>
      </c>
      <c r="F4678" t="s">
        <v>3916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5</v>
      </c>
      <c r="O4678">
        <v>4</v>
      </c>
      <c r="P4678">
        <v>1</v>
      </c>
      <c r="Q4678">
        <v>0</v>
      </c>
    </row>
    <row r="4679" spans="1:17" x14ac:dyDescent="0.2">
      <c r="A4679" t="s">
        <v>24775</v>
      </c>
      <c r="B4679" t="s">
        <v>66</v>
      </c>
      <c r="C4679" t="s">
        <v>182</v>
      </c>
      <c r="D4679" t="s">
        <v>13053</v>
      </c>
      <c r="E4679" t="s">
        <v>19625</v>
      </c>
      <c r="F4679" t="s">
        <v>3918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3</v>
      </c>
      <c r="O4679">
        <v>2</v>
      </c>
      <c r="P4679">
        <v>1</v>
      </c>
      <c r="Q4679">
        <v>0</v>
      </c>
    </row>
    <row r="4680" spans="1:17" x14ac:dyDescent="0.2">
      <c r="A4680" t="s">
        <v>24776</v>
      </c>
      <c r="B4680" t="s">
        <v>66</v>
      </c>
      <c r="C4680" t="s">
        <v>182</v>
      </c>
      <c r="D4680" t="s">
        <v>13053</v>
      </c>
      <c r="E4680" t="s">
        <v>19625</v>
      </c>
      <c r="F4680" t="s">
        <v>12992</v>
      </c>
      <c r="G4680">
        <v>6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19035</v>
      </c>
      <c r="B4681" t="s">
        <v>66</v>
      </c>
      <c r="C4681" t="s">
        <v>183</v>
      </c>
      <c r="D4681" t="s">
        <v>12993</v>
      </c>
      <c r="E4681" t="s">
        <v>13770</v>
      </c>
      <c r="F4681" t="s">
        <v>12992</v>
      </c>
      <c r="G4681">
        <v>3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24777</v>
      </c>
      <c r="B4682" t="s">
        <v>66</v>
      </c>
      <c r="C4682" t="s">
        <v>183</v>
      </c>
      <c r="D4682" t="s">
        <v>12993</v>
      </c>
      <c r="E4682" t="s">
        <v>19625</v>
      </c>
      <c r="F4682" t="s">
        <v>12992</v>
      </c>
      <c r="G4682">
        <v>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19592</v>
      </c>
      <c r="B4683" t="s">
        <v>66</v>
      </c>
      <c r="C4683" t="s">
        <v>183</v>
      </c>
      <c r="D4683" t="s">
        <v>13053</v>
      </c>
      <c r="E4683" t="s">
        <v>13770</v>
      </c>
      <c r="F4683" t="s">
        <v>3920</v>
      </c>
      <c r="G4683">
        <v>0</v>
      </c>
      <c r="H4683">
        <v>2</v>
      </c>
      <c r="I4683">
        <v>0</v>
      </c>
      <c r="J4683">
        <v>2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19593</v>
      </c>
      <c r="B4684" t="s">
        <v>66</v>
      </c>
      <c r="C4684" t="s">
        <v>183</v>
      </c>
      <c r="D4684" t="s">
        <v>13053</v>
      </c>
      <c r="E4684" t="s">
        <v>13770</v>
      </c>
      <c r="F4684" t="s">
        <v>3922</v>
      </c>
      <c r="G4684">
        <v>0</v>
      </c>
      <c r="H4684">
        <v>2</v>
      </c>
      <c r="I4684">
        <v>0</v>
      </c>
      <c r="J4684">
        <v>1</v>
      </c>
      <c r="K4684">
        <v>1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19594</v>
      </c>
      <c r="B4685" t="s">
        <v>66</v>
      </c>
      <c r="C4685" t="s">
        <v>183</v>
      </c>
      <c r="D4685" t="s">
        <v>13053</v>
      </c>
      <c r="E4685" t="s">
        <v>13770</v>
      </c>
      <c r="F4685" t="s">
        <v>3924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2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19595</v>
      </c>
      <c r="B4686" t="s">
        <v>66</v>
      </c>
      <c r="C4686" t="s">
        <v>183</v>
      </c>
      <c r="D4686" t="s">
        <v>13053</v>
      </c>
      <c r="E4686" t="s">
        <v>13770</v>
      </c>
      <c r="F4686" t="s">
        <v>3926</v>
      </c>
      <c r="G4686">
        <v>0</v>
      </c>
      <c r="H4686">
        <v>2</v>
      </c>
      <c r="I4686">
        <v>0</v>
      </c>
      <c r="J4686">
        <v>1</v>
      </c>
      <c r="K4686">
        <v>1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19596</v>
      </c>
      <c r="B4687" t="s">
        <v>66</v>
      </c>
      <c r="C4687" t="s">
        <v>183</v>
      </c>
      <c r="D4687" t="s">
        <v>13053</v>
      </c>
      <c r="E4687" t="s">
        <v>13770</v>
      </c>
      <c r="F4687" t="s">
        <v>3928</v>
      </c>
      <c r="G4687">
        <v>0</v>
      </c>
      <c r="H4687">
        <v>2</v>
      </c>
      <c r="I4687">
        <v>0</v>
      </c>
      <c r="J4687">
        <v>2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19597</v>
      </c>
      <c r="B4688" t="s">
        <v>66</v>
      </c>
      <c r="C4688" t="s">
        <v>183</v>
      </c>
      <c r="D4688" t="s">
        <v>13053</v>
      </c>
      <c r="E4688" t="s">
        <v>13770</v>
      </c>
      <c r="F4688" t="s">
        <v>391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2</v>
      </c>
      <c r="N4688">
        <v>0</v>
      </c>
      <c r="O4688">
        <v>0</v>
      </c>
      <c r="P4688">
        <v>0</v>
      </c>
      <c r="Q4688">
        <v>0</v>
      </c>
    </row>
    <row r="4689" spans="1:17" x14ac:dyDescent="0.2">
      <c r="A4689" t="s">
        <v>19598</v>
      </c>
      <c r="B4689" t="s">
        <v>66</v>
      </c>
      <c r="C4689" t="s">
        <v>183</v>
      </c>
      <c r="D4689" t="s">
        <v>13053</v>
      </c>
      <c r="E4689" t="s">
        <v>13770</v>
      </c>
      <c r="F4689" t="s">
        <v>3912</v>
      </c>
      <c r="G4689">
        <v>0</v>
      </c>
      <c r="H4689">
        <v>2</v>
      </c>
      <c r="I4689">
        <v>0</v>
      </c>
      <c r="J4689">
        <v>1</v>
      </c>
      <c r="K4689">
        <v>1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19599</v>
      </c>
      <c r="B4690" t="s">
        <v>66</v>
      </c>
      <c r="C4690" t="s">
        <v>183</v>
      </c>
      <c r="D4690" t="s">
        <v>13053</v>
      </c>
      <c r="E4690" t="s">
        <v>13770</v>
      </c>
      <c r="F4690" t="s">
        <v>3914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2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19600</v>
      </c>
      <c r="B4691" t="s">
        <v>66</v>
      </c>
      <c r="C4691" t="s">
        <v>183</v>
      </c>
      <c r="D4691" t="s">
        <v>13053</v>
      </c>
      <c r="E4691" t="s">
        <v>13770</v>
      </c>
      <c r="F4691" t="s">
        <v>3916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2</v>
      </c>
      <c r="O4691">
        <v>2</v>
      </c>
      <c r="P4691">
        <v>0</v>
      </c>
      <c r="Q4691">
        <v>0</v>
      </c>
    </row>
    <row r="4692" spans="1:17" x14ac:dyDescent="0.2">
      <c r="A4692" t="s">
        <v>19601</v>
      </c>
      <c r="B4692" t="s">
        <v>66</v>
      </c>
      <c r="C4692" t="s">
        <v>183</v>
      </c>
      <c r="D4692" t="s">
        <v>13053</v>
      </c>
      <c r="E4692" t="s">
        <v>13770</v>
      </c>
      <c r="F4692" t="s">
        <v>3918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1</v>
      </c>
      <c r="O4692">
        <v>1</v>
      </c>
      <c r="P4692">
        <v>0</v>
      </c>
      <c r="Q4692">
        <v>0</v>
      </c>
    </row>
    <row r="4693" spans="1:17" x14ac:dyDescent="0.2">
      <c r="A4693" t="s">
        <v>19602</v>
      </c>
      <c r="B4693" t="s">
        <v>66</v>
      </c>
      <c r="C4693" t="s">
        <v>183</v>
      </c>
      <c r="D4693" t="s">
        <v>13053</v>
      </c>
      <c r="E4693" t="s">
        <v>13770</v>
      </c>
      <c r="F4693" t="s">
        <v>12992</v>
      </c>
      <c r="G4693">
        <v>2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4778</v>
      </c>
      <c r="B4694" t="s">
        <v>66</v>
      </c>
      <c r="C4694" t="s">
        <v>183</v>
      </c>
      <c r="D4694" t="s">
        <v>13053</v>
      </c>
      <c r="E4694" t="s">
        <v>19625</v>
      </c>
      <c r="F4694" t="s">
        <v>3920</v>
      </c>
      <c r="G4694">
        <v>0</v>
      </c>
      <c r="H4694">
        <v>12</v>
      </c>
      <c r="I4694">
        <v>0</v>
      </c>
      <c r="J4694">
        <v>10</v>
      </c>
      <c r="K4694">
        <v>1</v>
      </c>
      <c r="L4694">
        <v>1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24779</v>
      </c>
      <c r="B4695" t="s">
        <v>66</v>
      </c>
      <c r="C4695" t="s">
        <v>183</v>
      </c>
      <c r="D4695" t="s">
        <v>13053</v>
      </c>
      <c r="E4695" t="s">
        <v>19625</v>
      </c>
      <c r="F4695" t="s">
        <v>3922</v>
      </c>
      <c r="G4695">
        <v>0</v>
      </c>
      <c r="H4695">
        <v>12</v>
      </c>
      <c r="I4695">
        <v>0</v>
      </c>
      <c r="J4695">
        <v>8</v>
      </c>
      <c r="K4695">
        <v>1</v>
      </c>
      <c r="L4695">
        <v>3</v>
      </c>
      <c r="M4695">
        <v>0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24780</v>
      </c>
      <c r="B4696" t="s">
        <v>66</v>
      </c>
      <c r="C4696" t="s">
        <v>183</v>
      </c>
      <c r="D4696" t="s">
        <v>13053</v>
      </c>
      <c r="E4696" t="s">
        <v>19625</v>
      </c>
      <c r="F4696" t="s">
        <v>3924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2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24781</v>
      </c>
      <c r="B4697" t="s">
        <v>66</v>
      </c>
      <c r="C4697" t="s">
        <v>183</v>
      </c>
      <c r="D4697" t="s">
        <v>13053</v>
      </c>
      <c r="E4697" t="s">
        <v>19625</v>
      </c>
      <c r="F4697" t="s">
        <v>3926</v>
      </c>
      <c r="G4697">
        <v>0</v>
      </c>
      <c r="H4697">
        <v>12</v>
      </c>
      <c r="I4697">
        <v>0</v>
      </c>
      <c r="J4697">
        <v>8</v>
      </c>
      <c r="K4697">
        <v>1</v>
      </c>
      <c r="L4697">
        <v>3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24782</v>
      </c>
      <c r="B4698" t="s">
        <v>66</v>
      </c>
      <c r="C4698" t="s">
        <v>183</v>
      </c>
      <c r="D4698" t="s">
        <v>13053</v>
      </c>
      <c r="E4698" t="s">
        <v>19625</v>
      </c>
      <c r="F4698" t="s">
        <v>3928</v>
      </c>
      <c r="G4698">
        <v>0</v>
      </c>
      <c r="H4698">
        <v>12</v>
      </c>
      <c r="I4698">
        <v>0</v>
      </c>
      <c r="J4698">
        <v>8</v>
      </c>
      <c r="K4698">
        <v>1</v>
      </c>
      <c r="L4698">
        <v>3</v>
      </c>
      <c r="M4698">
        <v>0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24783</v>
      </c>
      <c r="B4699" t="s">
        <v>66</v>
      </c>
      <c r="C4699" t="s">
        <v>183</v>
      </c>
      <c r="D4699" t="s">
        <v>13053</v>
      </c>
      <c r="E4699" t="s">
        <v>19625</v>
      </c>
      <c r="F4699" t="s">
        <v>391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12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23811</v>
      </c>
      <c r="B4700" t="s">
        <v>65</v>
      </c>
      <c r="C4700" t="s">
        <v>87</v>
      </c>
      <c r="D4700" t="s">
        <v>13053</v>
      </c>
      <c r="E4700" t="s">
        <v>19625</v>
      </c>
      <c r="F4700" t="s">
        <v>3924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6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3812</v>
      </c>
      <c r="B4701" t="s">
        <v>65</v>
      </c>
      <c r="C4701" t="s">
        <v>87</v>
      </c>
      <c r="D4701" t="s">
        <v>13053</v>
      </c>
      <c r="E4701" t="s">
        <v>19625</v>
      </c>
      <c r="F4701" t="s">
        <v>3926</v>
      </c>
      <c r="G4701">
        <v>0</v>
      </c>
      <c r="H4701">
        <v>6</v>
      </c>
      <c r="I4701">
        <v>2</v>
      </c>
      <c r="J4701">
        <v>2</v>
      </c>
      <c r="K4701">
        <v>1</v>
      </c>
      <c r="L4701">
        <v>1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3813</v>
      </c>
      <c r="B4702" t="s">
        <v>65</v>
      </c>
      <c r="C4702" t="s">
        <v>87</v>
      </c>
      <c r="D4702" t="s">
        <v>13053</v>
      </c>
      <c r="E4702" t="s">
        <v>19625</v>
      </c>
      <c r="F4702" t="s">
        <v>3928</v>
      </c>
      <c r="G4702">
        <v>0</v>
      </c>
      <c r="H4702">
        <v>6</v>
      </c>
      <c r="I4702">
        <v>3</v>
      </c>
      <c r="J4702">
        <v>2</v>
      </c>
      <c r="K4702">
        <v>1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3814</v>
      </c>
      <c r="B4703" t="s">
        <v>65</v>
      </c>
      <c r="C4703" t="s">
        <v>87</v>
      </c>
      <c r="D4703" t="s">
        <v>13053</v>
      </c>
      <c r="E4703" t="s">
        <v>19625</v>
      </c>
      <c r="F4703" t="s">
        <v>391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6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23815</v>
      </c>
      <c r="B4704" t="s">
        <v>65</v>
      </c>
      <c r="C4704" t="s">
        <v>87</v>
      </c>
      <c r="D4704" t="s">
        <v>13053</v>
      </c>
      <c r="E4704" t="s">
        <v>19625</v>
      </c>
      <c r="F4704" t="s">
        <v>3912</v>
      </c>
      <c r="G4704">
        <v>0</v>
      </c>
      <c r="H4704">
        <v>6</v>
      </c>
      <c r="I4704">
        <v>3</v>
      </c>
      <c r="J4704">
        <v>3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</row>
    <row r="4705" spans="1:17" x14ac:dyDescent="0.2">
      <c r="A4705" t="s">
        <v>23816</v>
      </c>
      <c r="B4705" t="s">
        <v>65</v>
      </c>
      <c r="C4705" t="s">
        <v>87</v>
      </c>
      <c r="D4705" t="s">
        <v>13053</v>
      </c>
      <c r="E4705" t="s">
        <v>19625</v>
      </c>
      <c r="F4705" t="s">
        <v>3914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6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23817</v>
      </c>
      <c r="B4706" t="s">
        <v>65</v>
      </c>
      <c r="C4706" t="s">
        <v>87</v>
      </c>
      <c r="D4706" t="s">
        <v>13053</v>
      </c>
      <c r="E4706" t="s">
        <v>19625</v>
      </c>
      <c r="F4706" t="s">
        <v>3916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6</v>
      </c>
      <c r="O4706">
        <v>4</v>
      </c>
      <c r="P4706">
        <v>2</v>
      </c>
      <c r="Q4706">
        <v>0</v>
      </c>
    </row>
    <row r="4707" spans="1:17" x14ac:dyDescent="0.2">
      <c r="A4707" t="s">
        <v>23818</v>
      </c>
      <c r="B4707" t="s">
        <v>65</v>
      </c>
      <c r="C4707" t="s">
        <v>87</v>
      </c>
      <c r="D4707" t="s">
        <v>13053</v>
      </c>
      <c r="E4707" t="s">
        <v>19625</v>
      </c>
      <c r="F4707" t="s">
        <v>3918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6</v>
      </c>
      <c r="O4707">
        <v>4</v>
      </c>
      <c r="P4707">
        <v>2</v>
      </c>
      <c r="Q4707">
        <v>0</v>
      </c>
    </row>
    <row r="4708" spans="1:17" x14ac:dyDescent="0.2">
      <c r="A4708" t="s">
        <v>23819</v>
      </c>
      <c r="B4708" t="s">
        <v>65</v>
      </c>
      <c r="C4708" t="s">
        <v>87</v>
      </c>
      <c r="D4708" t="s">
        <v>13053</v>
      </c>
      <c r="E4708" t="s">
        <v>19625</v>
      </c>
      <c r="F4708" t="s">
        <v>12992</v>
      </c>
      <c r="G4708">
        <v>6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3820</v>
      </c>
      <c r="B4709" t="s">
        <v>65</v>
      </c>
      <c r="C4709" t="s">
        <v>87</v>
      </c>
      <c r="D4709" t="s">
        <v>13054</v>
      </c>
      <c r="E4709" t="s">
        <v>19625</v>
      </c>
      <c r="F4709" t="s">
        <v>13055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1</v>
      </c>
      <c r="P4709">
        <v>0</v>
      </c>
      <c r="Q4709">
        <v>0</v>
      </c>
    </row>
    <row r="4710" spans="1:17" x14ac:dyDescent="0.2">
      <c r="A4710" t="s">
        <v>23821</v>
      </c>
      <c r="B4710" t="s">
        <v>65</v>
      </c>
      <c r="C4710" t="s">
        <v>87</v>
      </c>
      <c r="D4710" t="s">
        <v>13054</v>
      </c>
      <c r="E4710" t="s">
        <v>19625</v>
      </c>
      <c r="F4710" t="s">
        <v>12992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15603</v>
      </c>
      <c r="B4711" t="s">
        <v>65</v>
      </c>
      <c r="C4711" t="s">
        <v>88</v>
      </c>
      <c r="D4711" t="s">
        <v>12993</v>
      </c>
      <c r="E4711" t="s">
        <v>13770</v>
      </c>
      <c r="F4711" t="s">
        <v>12992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3822</v>
      </c>
      <c r="B4712" t="s">
        <v>65</v>
      </c>
      <c r="C4712" t="s">
        <v>88</v>
      </c>
      <c r="D4712" t="s">
        <v>12993</v>
      </c>
      <c r="E4712" t="s">
        <v>19625</v>
      </c>
      <c r="F4712" t="s">
        <v>12992</v>
      </c>
      <c r="G4712">
        <v>2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15604</v>
      </c>
      <c r="B4713" t="s">
        <v>65</v>
      </c>
      <c r="C4713" t="s">
        <v>88</v>
      </c>
      <c r="D4713" t="s">
        <v>13053</v>
      </c>
      <c r="E4713" t="s">
        <v>13770</v>
      </c>
      <c r="F4713" t="s">
        <v>3920</v>
      </c>
      <c r="G4713">
        <v>0</v>
      </c>
      <c r="H4713">
        <v>10</v>
      </c>
      <c r="I4713">
        <v>1</v>
      </c>
      <c r="J4713">
        <v>8</v>
      </c>
      <c r="K4713">
        <v>1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15605</v>
      </c>
      <c r="B4714" t="s">
        <v>65</v>
      </c>
      <c r="C4714" t="s">
        <v>88</v>
      </c>
      <c r="D4714" t="s">
        <v>13053</v>
      </c>
      <c r="E4714" t="s">
        <v>13770</v>
      </c>
      <c r="F4714" t="s">
        <v>3922</v>
      </c>
      <c r="G4714">
        <v>0</v>
      </c>
      <c r="H4714">
        <v>10</v>
      </c>
      <c r="I4714">
        <v>1</v>
      </c>
      <c r="J4714">
        <v>8</v>
      </c>
      <c r="K4714">
        <v>0</v>
      </c>
      <c r="L4714">
        <v>1</v>
      </c>
      <c r="M4714">
        <v>0</v>
      </c>
      <c r="N4714">
        <v>0</v>
      </c>
      <c r="O4714">
        <v>0</v>
      </c>
      <c r="P4714">
        <v>0</v>
      </c>
      <c r="Q4714">
        <v>0</v>
      </c>
    </row>
    <row r="4715" spans="1:17" x14ac:dyDescent="0.2">
      <c r="A4715" t="s">
        <v>15606</v>
      </c>
      <c r="B4715" t="s">
        <v>65</v>
      </c>
      <c r="C4715" t="s">
        <v>88</v>
      </c>
      <c r="D4715" t="s">
        <v>13053</v>
      </c>
      <c r="E4715" t="s">
        <v>13770</v>
      </c>
      <c r="F4715" t="s">
        <v>3924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0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15607</v>
      </c>
      <c r="B4716" t="s">
        <v>65</v>
      </c>
      <c r="C4716" t="s">
        <v>88</v>
      </c>
      <c r="D4716" t="s">
        <v>13053</v>
      </c>
      <c r="E4716" t="s">
        <v>13770</v>
      </c>
      <c r="F4716" t="s">
        <v>3926</v>
      </c>
      <c r="G4716">
        <v>0</v>
      </c>
      <c r="H4716">
        <v>10</v>
      </c>
      <c r="I4716">
        <v>1</v>
      </c>
      <c r="J4716">
        <v>8</v>
      </c>
      <c r="K4716">
        <v>0</v>
      </c>
      <c r="L4716">
        <v>1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15608</v>
      </c>
      <c r="B4717" t="s">
        <v>65</v>
      </c>
      <c r="C4717" t="s">
        <v>88</v>
      </c>
      <c r="D4717" t="s">
        <v>13053</v>
      </c>
      <c r="E4717" t="s">
        <v>13770</v>
      </c>
      <c r="F4717" t="s">
        <v>3928</v>
      </c>
      <c r="G4717">
        <v>0</v>
      </c>
      <c r="H4717">
        <v>10</v>
      </c>
      <c r="I4717">
        <v>1</v>
      </c>
      <c r="J4717">
        <v>8</v>
      </c>
      <c r="K4717">
        <v>0</v>
      </c>
      <c r="L4717">
        <v>1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">
      <c r="A4718" t="s">
        <v>15609</v>
      </c>
      <c r="B4718" t="s">
        <v>65</v>
      </c>
      <c r="C4718" t="s">
        <v>88</v>
      </c>
      <c r="D4718" t="s">
        <v>13053</v>
      </c>
      <c r="E4718" t="s">
        <v>13770</v>
      </c>
      <c r="F4718" t="s">
        <v>391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10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15610</v>
      </c>
      <c r="B4719" t="s">
        <v>65</v>
      </c>
      <c r="C4719" t="s">
        <v>88</v>
      </c>
      <c r="D4719" t="s">
        <v>13053</v>
      </c>
      <c r="E4719" t="s">
        <v>13770</v>
      </c>
      <c r="F4719" t="s">
        <v>3912</v>
      </c>
      <c r="G4719">
        <v>0</v>
      </c>
      <c r="H4719">
        <v>10</v>
      </c>
      <c r="I4719">
        <v>1</v>
      </c>
      <c r="J4719">
        <v>8</v>
      </c>
      <c r="K4719">
        <v>1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">
      <c r="A4720" t="s">
        <v>15611</v>
      </c>
      <c r="B4720" t="s">
        <v>65</v>
      </c>
      <c r="C4720" t="s">
        <v>88</v>
      </c>
      <c r="D4720" t="s">
        <v>13053</v>
      </c>
      <c r="E4720" t="s">
        <v>13770</v>
      </c>
      <c r="F4720" t="s">
        <v>3914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1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15612</v>
      </c>
      <c r="B4721" t="s">
        <v>65</v>
      </c>
      <c r="C4721" t="s">
        <v>88</v>
      </c>
      <c r="D4721" t="s">
        <v>13053</v>
      </c>
      <c r="E4721" t="s">
        <v>13770</v>
      </c>
      <c r="F4721" t="s">
        <v>3916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10</v>
      </c>
      <c r="O4721">
        <v>9</v>
      </c>
      <c r="P4721">
        <v>1</v>
      </c>
      <c r="Q4721">
        <v>0</v>
      </c>
    </row>
    <row r="4722" spans="1:17" x14ac:dyDescent="0.2">
      <c r="A4722" t="s">
        <v>15613</v>
      </c>
      <c r="B4722" t="s">
        <v>65</v>
      </c>
      <c r="C4722" t="s">
        <v>88</v>
      </c>
      <c r="D4722" t="s">
        <v>13053</v>
      </c>
      <c r="E4722" t="s">
        <v>13770</v>
      </c>
      <c r="F4722" t="s">
        <v>3918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8</v>
      </c>
      <c r="O4722">
        <v>7</v>
      </c>
      <c r="P4722">
        <v>1</v>
      </c>
      <c r="Q4722">
        <v>0</v>
      </c>
    </row>
    <row r="4723" spans="1:17" x14ac:dyDescent="0.2">
      <c r="A4723" t="s">
        <v>15614</v>
      </c>
      <c r="B4723" t="s">
        <v>65</v>
      </c>
      <c r="C4723" t="s">
        <v>88</v>
      </c>
      <c r="D4723" t="s">
        <v>13053</v>
      </c>
      <c r="E4723" t="s">
        <v>13770</v>
      </c>
      <c r="F4723" t="s">
        <v>12992</v>
      </c>
      <c r="G4723">
        <v>1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3823</v>
      </c>
      <c r="B4724" t="s">
        <v>65</v>
      </c>
      <c r="C4724" t="s">
        <v>88</v>
      </c>
      <c r="D4724" t="s">
        <v>13053</v>
      </c>
      <c r="E4724" t="s">
        <v>19625</v>
      </c>
      <c r="F4724" t="s">
        <v>3920</v>
      </c>
      <c r="G4724">
        <v>0</v>
      </c>
      <c r="H4724">
        <v>22</v>
      </c>
      <c r="I4724">
        <v>4</v>
      </c>
      <c r="J4724">
        <v>16</v>
      </c>
      <c r="K4724">
        <v>1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23824</v>
      </c>
      <c r="B4725" t="s">
        <v>65</v>
      </c>
      <c r="C4725" t="s">
        <v>88</v>
      </c>
      <c r="D4725" t="s">
        <v>13053</v>
      </c>
      <c r="E4725" t="s">
        <v>19625</v>
      </c>
      <c r="F4725" t="s">
        <v>3922</v>
      </c>
      <c r="G4725">
        <v>0</v>
      </c>
      <c r="H4725">
        <v>22</v>
      </c>
      <c r="I4725">
        <v>4</v>
      </c>
      <c r="J4725">
        <v>16</v>
      </c>
      <c r="K4725">
        <v>0</v>
      </c>
      <c r="L4725">
        <v>2</v>
      </c>
      <c r="M4725">
        <v>0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23825</v>
      </c>
      <c r="B4726" t="s">
        <v>65</v>
      </c>
      <c r="C4726" t="s">
        <v>88</v>
      </c>
      <c r="D4726" t="s">
        <v>13053</v>
      </c>
      <c r="E4726" t="s">
        <v>19625</v>
      </c>
      <c r="F4726" t="s">
        <v>3924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22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3826</v>
      </c>
      <c r="B4727" t="s">
        <v>65</v>
      </c>
      <c r="C4727" t="s">
        <v>88</v>
      </c>
      <c r="D4727" t="s">
        <v>13053</v>
      </c>
      <c r="E4727" t="s">
        <v>19625</v>
      </c>
      <c r="F4727" t="s">
        <v>3926</v>
      </c>
      <c r="G4727">
        <v>0</v>
      </c>
      <c r="H4727">
        <v>22</v>
      </c>
      <c r="I4727">
        <v>4</v>
      </c>
      <c r="J4727">
        <v>16</v>
      </c>
      <c r="K4727">
        <v>0</v>
      </c>
      <c r="L4727">
        <v>2</v>
      </c>
      <c r="M4727">
        <v>0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3827</v>
      </c>
      <c r="B4728" t="s">
        <v>65</v>
      </c>
      <c r="C4728" t="s">
        <v>88</v>
      </c>
      <c r="D4728" t="s">
        <v>13053</v>
      </c>
      <c r="E4728" t="s">
        <v>19625</v>
      </c>
      <c r="F4728" t="s">
        <v>3928</v>
      </c>
      <c r="G4728">
        <v>0</v>
      </c>
      <c r="H4728">
        <v>22</v>
      </c>
      <c r="I4728">
        <v>4</v>
      </c>
      <c r="J4728">
        <v>16</v>
      </c>
      <c r="K4728">
        <v>0</v>
      </c>
      <c r="L4728">
        <v>2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23828</v>
      </c>
      <c r="B4729" t="s">
        <v>65</v>
      </c>
      <c r="C4729" t="s">
        <v>88</v>
      </c>
      <c r="D4729" t="s">
        <v>13053</v>
      </c>
      <c r="E4729" t="s">
        <v>19625</v>
      </c>
      <c r="F4729" t="s">
        <v>391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22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3829</v>
      </c>
      <c r="B4730" t="s">
        <v>65</v>
      </c>
      <c r="C4730" t="s">
        <v>88</v>
      </c>
      <c r="D4730" t="s">
        <v>13053</v>
      </c>
      <c r="E4730" t="s">
        <v>19625</v>
      </c>
      <c r="F4730" t="s">
        <v>3912</v>
      </c>
      <c r="G4730">
        <v>0</v>
      </c>
      <c r="H4730">
        <v>22</v>
      </c>
      <c r="I4730">
        <v>4</v>
      </c>
      <c r="J4730">
        <v>16</v>
      </c>
      <c r="K4730">
        <v>0</v>
      </c>
      <c r="L4730">
        <v>2</v>
      </c>
      <c r="M4730">
        <v>0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23830</v>
      </c>
      <c r="B4731" t="s">
        <v>65</v>
      </c>
      <c r="C4731" t="s">
        <v>88</v>
      </c>
      <c r="D4731" t="s">
        <v>13053</v>
      </c>
      <c r="E4731" t="s">
        <v>19625</v>
      </c>
      <c r="F4731" t="s">
        <v>3914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22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23831</v>
      </c>
      <c r="B4732" t="s">
        <v>65</v>
      </c>
      <c r="C4732" t="s">
        <v>88</v>
      </c>
      <c r="D4732" t="s">
        <v>13053</v>
      </c>
      <c r="E4732" t="s">
        <v>19625</v>
      </c>
      <c r="F4732" t="s">
        <v>3916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22</v>
      </c>
      <c r="O4732">
        <v>20</v>
      </c>
      <c r="P4732">
        <v>2</v>
      </c>
      <c r="Q4732">
        <v>0</v>
      </c>
    </row>
    <row r="4733" spans="1:17" x14ac:dyDescent="0.2">
      <c r="A4733" t="s">
        <v>23832</v>
      </c>
      <c r="B4733" t="s">
        <v>65</v>
      </c>
      <c r="C4733" t="s">
        <v>88</v>
      </c>
      <c r="D4733" t="s">
        <v>13053</v>
      </c>
      <c r="E4733" t="s">
        <v>19625</v>
      </c>
      <c r="F4733" t="s">
        <v>3918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1</v>
      </c>
      <c r="O4733">
        <v>19</v>
      </c>
      <c r="P4733">
        <v>2</v>
      </c>
      <c r="Q4733">
        <v>0</v>
      </c>
    </row>
    <row r="4734" spans="1:17" x14ac:dyDescent="0.2">
      <c r="A4734" t="s">
        <v>23833</v>
      </c>
      <c r="B4734" t="s">
        <v>65</v>
      </c>
      <c r="C4734" t="s">
        <v>88</v>
      </c>
      <c r="D4734" t="s">
        <v>13053</v>
      </c>
      <c r="E4734" t="s">
        <v>19625</v>
      </c>
      <c r="F4734" t="s">
        <v>12992</v>
      </c>
      <c r="G4734">
        <v>2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15615</v>
      </c>
      <c r="B4735" t="s">
        <v>65</v>
      </c>
      <c r="C4735" t="s">
        <v>88</v>
      </c>
      <c r="D4735" t="s">
        <v>13054</v>
      </c>
      <c r="E4735" t="s">
        <v>13770</v>
      </c>
      <c r="F4735" t="s">
        <v>13055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4</v>
      </c>
      <c r="O4735">
        <v>4</v>
      </c>
      <c r="P4735">
        <v>0</v>
      </c>
      <c r="Q4735">
        <v>0</v>
      </c>
    </row>
    <row r="4736" spans="1:17" x14ac:dyDescent="0.2">
      <c r="A4736" t="s">
        <v>15616</v>
      </c>
      <c r="B4736" t="s">
        <v>65</v>
      </c>
      <c r="C4736" t="s">
        <v>88</v>
      </c>
      <c r="D4736" t="s">
        <v>13054</v>
      </c>
      <c r="E4736" t="s">
        <v>13770</v>
      </c>
      <c r="F4736" t="s">
        <v>12992</v>
      </c>
      <c r="G4736">
        <v>4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23834</v>
      </c>
      <c r="B4737" t="s">
        <v>65</v>
      </c>
      <c r="C4737" t="s">
        <v>88</v>
      </c>
      <c r="D4737" t="s">
        <v>13054</v>
      </c>
      <c r="E4737" t="s">
        <v>19625</v>
      </c>
      <c r="F4737" t="s">
        <v>13055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12</v>
      </c>
      <c r="O4737">
        <v>9</v>
      </c>
      <c r="P4737">
        <v>3</v>
      </c>
      <c r="Q4737">
        <v>0</v>
      </c>
    </row>
    <row r="4738" spans="1:17" x14ac:dyDescent="0.2">
      <c r="A4738" t="s">
        <v>23835</v>
      </c>
      <c r="B4738" t="s">
        <v>65</v>
      </c>
      <c r="C4738" t="s">
        <v>88</v>
      </c>
      <c r="D4738" t="s">
        <v>13054</v>
      </c>
      <c r="E4738" t="s">
        <v>19625</v>
      </c>
      <c r="F4738" t="s">
        <v>12992</v>
      </c>
      <c r="G4738">
        <v>12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23836</v>
      </c>
      <c r="B4739" t="s">
        <v>65</v>
      </c>
      <c r="C4739" t="s">
        <v>88</v>
      </c>
      <c r="D4739" t="s">
        <v>13784</v>
      </c>
      <c r="E4739" t="s">
        <v>19625</v>
      </c>
      <c r="F4739" t="s">
        <v>12992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15617</v>
      </c>
      <c r="B4740" t="s">
        <v>65</v>
      </c>
      <c r="C4740" t="s">
        <v>89</v>
      </c>
      <c r="D4740" t="s">
        <v>12993</v>
      </c>
      <c r="E4740" t="s">
        <v>13770</v>
      </c>
      <c r="F4740" t="s">
        <v>12992</v>
      </c>
      <c r="G4740">
        <v>5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">
      <c r="A4741" t="s">
        <v>15618</v>
      </c>
      <c r="B4741" t="s">
        <v>65</v>
      </c>
      <c r="C4741" t="s">
        <v>89</v>
      </c>
      <c r="D4741" t="s">
        <v>13053</v>
      </c>
      <c r="E4741" t="s">
        <v>13770</v>
      </c>
      <c r="F4741" t="s">
        <v>3920</v>
      </c>
      <c r="G4741">
        <v>0</v>
      </c>
      <c r="H4741">
        <v>3</v>
      </c>
      <c r="I4741">
        <v>0</v>
      </c>
      <c r="J4741">
        <v>2</v>
      </c>
      <c r="K4741">
        <v>0</v>
      </c>
      <c r="L4741">
        <v>1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15619</v>
      </c>
      <c r="B4742" t="s">
        <v>65</v>
      </c>
      <c r="C4742" t="s">
        <v>89</v>
      </c>
      <c r="D4742" t="s">
        <v>13053</v>
      </c>
      <c r="E4742" t="s">
        <v>13770</v>
      </c>
      <c r="F4742" t="s">
        <v>3922</v>
      </c>
      <c r="G4742">
        <v>0</v>
      </c>
      <c r="H4742">
        <v>3</v>
      </c>
      <c r="I4742">
        <v>0</v>
      </c>
      <c r="J4742">
        <v>2</v>
      </c>
      <c r="K4742">
        <v>0</v>
      </c>
      <c r="L4742">
        <v>1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15620</v>
      </c>
      <c r="B4743" t="s">
        <v>65</v>
      </c>
      <c r="C4743" t="s">
        <v>89</v>
      </c>
      <c r="D4743" t="s">
        <v>13053</v>
      </c>
      <c r="E4743" t="s">
        <v>13770</v>
      </c>
      <c r="F4743" t="s">
        <v>3924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3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15621</v>
      </c>
      <c r="B4744" t="s">
        <v>65</v>
      </c>
      <c r="C4744" t="s">
        <v>89</v>
      </c>
      <c r="D4744" t="s">
        <v>13053</v>
      </c>
      <c r="E4744" t="s">
        <v>13770</v>
      </c>
      <c r="F4744" t="s">
        <v>3926</v>
      </c>
      <c r="G4744">
        <v>0</v>
      </c>
      <c r="H4744">
        <v>3</v>
      </c>
      <c r="I4744">
        <v>0</v>
      </c>
      <c r="J4744">
        <v>2</v>
      </c>
      <c r="K4744">
        <v>0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15622</v>
      </c>
      <c r="B4745" t="s">
        <v>65</v>
      </c>
      <c r="C4745" t="s">
        <v>89</v>
      </c>
      <c r="D4745" t="s">
        <v>13053</v>
      </c>
      <c r="E4745" t="s">
        <v>13770</v>
      </c>
      <c r="F4745" t="s">
        <v>3928</v>
      </c>
      <c r="G4745">
        <v>0</v>
      </c>
      <c r="H4745">
        <v>3</v>
      </c>
      <c r="I4745">
        <v>0</v>
      </c>
      <c r="J4745">
        <v>2</v>
      </c>
      <c r="K4745">
        <v>0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0</v>
      </c>
    </row>
    <row r="4746" spans="1:17" x14ac:dyDescent="0.2">
      <c r="A4746" t="s">
        <v>15623</v>
      </c>
      <c r="B4746" t="s">
        <v>65</v>
      </c>
      <c r="C4746" t="s">
        <v>89</v>
      </c>
      <c r="D4746" t="s">
        <v>13053</v>
      </c>
      <c r="E4746" t="s">
        <v>13770</v>
      </c>
      <c r="F4746" t="s">
        <v>391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3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15624</v>
      </c>
      <c r="B4747" t="s">
        <v>65</v>
      </c>
      <c r="C4747" t="s">
        <v>89</v>
      </c>
      <c r="D4747" t="s">
        <v>13053</v>
      </c>
      <c r="E4747" t="s">
        <v>13770</v>
      </c>
      <c r="F4747" t="s">
        <v>3912</v>
      </c>
      <c r="G4747">
        <v>0</v>
      </c>
      <c r="H4747">
        <v>3</v>
      </c>
      <c r="I4747">
        <v>0</v>
      </c>
      <c r="J4747">
        <v>2</v>
      </c>
      <c r="K4747">
        <v>0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15625</v>
      </c>
      <c r="B4748" t="s">
        <v>65</v>
      </c>
      <c r="C4748" t="s">
        <v>89</v>
      </c>
      <c r="D4748" t="s">
        <v>13053</v>
      </c>
      <c r="E4748" t="s">
        <v>13770</v>
      </c>
      <c r="F4748" t="s">
        <v>3914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3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15626</v>
      </c>
      <c r="B4749" t="s">
        <v>65</v>
      </c>
      <c r="C4749" t="s">
        <v>89</v>
      </c>
      <c r="D4749" t="s">
        <v>13053</v>
      </c>
      <c r="E4749" t="s">
        <v>13770</v>
      </c>
      <c r="F4749" t="s">
        <v>3916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3</v>
      </c>
      <c r="O4749">
        <v>2</v>
      </c>
      <c r="P4749">
        <v>1</v>
      </c>
      <c r="Q4749">
        <v>0</v>
      </c>
    </row>
    <row r="4750" spans="1:17" x14ac:dyDescent="0.2">
      <c r="A4750" t="s">
        <v>15627</v>
      </c>
      <c r="B4750" t="s">
        <v>65</v>
      </c>
      <c r="C4750" t="s">
        <v>89</v>
      </c>
      <c r="D4750" t="s">
        <v>13053</v>
      </c>
      <c r="E4750" t="s">
        <v>13770</v>
      </c>
      <c r="F4750" t="s">
        <v>3918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3</v>
      </c>
      <c r="O4750">
        <v>2</v>
      </c>
      <c r="P4750">
        <v>1</v>
      </c>
      <c r="Q4750">
        <v>0</v>
      </c>
    </row>
    <row r="4751" spans="1:17" x14ac:dyDescent="0.2">
      <c r="A4751" t="s">
        <v>15628</v>
      </c>
      <c r="B4751" t="s">
        <v>65</v>
      </c>
      <c r="C4751" t="s">
        <v>89</v>
      </c>
      <c r="D4751" t="s">
        <v>13053</v>
      </c>
      <c r="E4751" t="s">
        <v>13770</v>
      </c>
      <c r="F4751" t="s">
        <v>12992</v>
      </c>
      <c r="G4751">
        <v>3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23837</v>
      </c>
      <c r="B4752" t="s">
        <v>65</v>
      </c>
      <c r="C4752" t="s">
        <v>89</v>
      </c>
      <c r="D4752" t="s">
        <v>13053</v>
      </c>
      <c r="E4752" t="s">
        <v>19625</v>
      </c>
      <c r="F4752" t="s">
        <v>3920</v>
      </c>
      <c r="G4752">
        <v>0</v>
      </c>
      <c r="H4752">
        <v>19</v>
      </c>
      <c r="I4752">
        <v>1</v>
      </c>
      <c r="J4752">
        <v>15</v>
      </c>
      <c r="K4752">
        <v>2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23838</v>
      </c>
      <c r="B4753" t="s">
        <v>65</v>
      </c>
      <c r="C4753" t="s">
        <v>89</v>
      </c>
      <c r="D4753" t="s">
        <v>13053</v>
      </c>
      <c r="E4753" t="s">
        <v>19625</v>
      </c>
      <c r="F4753" t="s">
        <v>3922</v>
      </c>
      <c r="G4753">
        <v>0</v>
      </c>
      <c r="H4753">
        <v>19</v>
      </c>
      <c r="I4753">
        <v>1</v>
      </c>
      <c r="J4753">
        <v>15</v>
      </c>
      <c r="K4753">
        <v>1</v>
      </c>
      <c r="L4753">
        <v>2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3839</v>
      </c>
      <c r="B4754" t="s">
        <v>65</v>
      </c>
      <c r="C4754" t="s">
        <v>89</v>
      </c>
      <c r="D4754" t="s">
        <v>13053</v>
      </c>
      <c r="E4754" t="s">
        <v>19625</v>
      </c>
      <c r="F4754" t="s">
        <v>3924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19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23840</v>
      </c>
      <c r="B4755" t="s">
        <v>65</v>
      </c>
      <c r="C4755" t="s">
        <v>89</v>
      </c>
      <c r="D4755" t="s">
        <v>13053</v>
      </c>
      <c r="E4755" t="s">
        <v>19625</v>
      </c>
      <c r="F4755" t="s">
        <v>3926</v>
      </c>
      <c r="G4755">
        <v>0</v>
      </c>
      <c r="H4755">
        <v>19</v>
      </c>
      <c r="I4755">
        <v>1</v>
      </c>
      <c r="J4755">
        <v>15</v>
      </c>
      <c r="K4755">
        <v>1</v>
      </c>
      <c r="L4755">
        <v>2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">
      <c r="A4756" t="s">
        <v>23841</v>
      </c>
      <c r="B4756" t="s">
        <v>65</v>
      </c>
      <c r="C4756" t="s">
        <v>89</v>
      </c>
      <c r="D4756" t="s">
        <v>13053</v>
      </c>
      <c r="E4756" t="s">
        <v>19625</v>
      </c>
      <c r="F4756" t="s">
        <v>3928</v>
      </c>
      <c r="G4756">
        <v>0</v>
      </c>
      <c r="H4756">
        <v>19</v>
      </c>
      <c r="I4756">
        <v>1</v>
      </c>
      <c r="J4756">
        <v>15</v>
      </c>
      <c r="K4756">
        <v>1</v>
      </c>
      <c r="L4756">
        <v>2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23842</v>
      </c>
      <c r="B4757" t="s">
        <v>65</v>
      </c>
      <c r="C4757" t="s">
        <v>89</v>
      </c>
      <c r="D4757" t="s">
        <v>13053</v>
      </c>
      <c r="E4757" t="s">
        <v>19625</v>
      </c>
      <c r="F4757" t="s">
        <v>391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9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3843</v>
      </c>
      <c r="B4758" t="s">
        <v>65</v>
      </c>
      <c r="C4758" t="s">
        <v>89</v>
      </c>
      <c r="D4758" t="s">
        <v>13053</v>
      </c>
      <c r="E4758" t="s">
        <v>19625</v>
      </c>
      <c r="F4758" t="s">
        <v>3912</v>
      </c>
      <c r="G4758">
        <v>0</v>
      </c>
      <c r="H4758">
        <v>19</v>
      </c>
      <c r="I4758">
        <v>1</v>
      </c>
      <c r="J4758">
        <v>15</v>
      </c>
      <c r="K4758">
        <v>2</v>
      </c>
      <c r="L4758">
        <v>1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24807</v>
      </c>
      <c r="B4759" t="s">
        <v>65</v>
      </c>
      <c r="C4759" t="s">
        <v>89</v>
      </c>
      <c r="D4759" t="s">
        <v>13053</v>
      </c>
      <c r="E4759" t="s">
        <v>19625</v>
      </c>
      <c r="F4759" t="s">
        <v>3914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9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4808</v>
      </c>
      <c r="B4760" t="s">
        <v>65</v>
      </c>
      <c r="C4760" t="s">
        <v>89</v>
      </c>
      <c r="D4760" t="s">
        <v>13053</v>
      </c>
      <c r="E4760" t="s">
        <v>19625</v>
      </c>
      <c r="F4760" t="s">
        <v>3916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19</v>
      </c>
      <c r="O4760">
        <v>17</v>
      </c>
      <c r="P4760">
        <v>1</v>
      </c>
      <c r="Q4760">
        <v>1</v>
      </c>
    </row>
    <row r="4761" spans="1:17" x14ac:dyDescent="0.2">
      <c r="A4761" t="s">
        <v>24809</v>
      </c>
      <c r="B4761" t="s">
        <v>65</v>
      </c>
      <c r="C4761" t="s">
        <v>89</v>
      </c>
      <c r="D4761" t="s">
        <v>13053</v>
      </c>
      <c r="E4761" t="s">
        <v>19625</v>
      </c>
      <c r="F4761" t="s">
        <v>3918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17</v>
      </c>
      <c r="O4761">
        <v>15</v>
      </c>
      <c r="P4761">
        <v>1</v>
      </c>
      <c r="Q4761">
        <v>1</v>
      </c>
    </row>
    <row r="4762" spans="1:17" x14ac:dyDescent="0.2">
      <c r="A4762" t="s">
        <v>24810</v>
      </c>
      <c r="B4762" t="s">
        <v>65</v>
      </c>
      <c r="C4762" t="s">
        <v>89</v>
      </c>
      <c r="D4762" t="s">
        <v>13053</v>
      </c>
      <c r="E4762" t="s">
        <v>19625</v>
      </c>
      <c r="F4762" t="s">
        <v>12992</v>
      </c>
      <c r="G4762">
        <v>19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4811</v>
      </c>
      <c r="B4763" t="s">
        <v>65</v>
      </c>
      <c r="C4763" t="s">
        <v>89</v>
      </c>
      <c r="D4763" t="s">
        <v>13054</v>
      </c>
      <c r="E4763" t="s">
        <v>19625</v>
      </c>
      <c r="F4763" t="s">
        <v>13055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3</v>
      </c>
      <c r="O4763">
        <v>0</v>
      </c>
      <c r="P4763">
        <v>2</v>
      </c>
      <c r="Q4763">
        <v>1</v>
      </c>
    </row>
    <row r="4764" spans="1:17" x14ac:dyDescent="0.2">
      <c r="A4764" t="s">
        <v>24812</v>
      </c>
      <c r="B4764" t="s">
        <v>65</v>
      </c>
      <c r="C4764" t="s">
        <v>89</v>
      </c>
      <c r="D4764" t="s">
        <v>13054</v>
      </c>
      <c r="E4764" t="s">
        <v>19625</v>
      </c>
      <c r="F4764" t="s">
        <v>12992</v>
      </c>
      <c r="G4764">
        <v>3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15629</v>
      </c>
      <c r="B4765" t="s">
        <v>65</v>
      </c>
      <c r="C4765" t="s">
        <v>90</v>
      </c>
      <c r="D4765" t="s">
        <v>12993</v>
      </c>
      <c r="E4765" t="s">
        <v>13770</v>
      </c>
      <c r="F4765" t="s">
        <v>12992</v>
      </c>
      <c r="G4765">
        <v>1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24813</v>
      </c>
      <c r="B4766" t="s">
        <v>65</v>
      </c>
      <c r="C4766" t="s">
        <v>90</v>
      </c>
      <c r="D4766" t="s">
        <v>13053</v>
      </c>
      <c r="E4766" t="s">
        <v>19625</v>
      </c>
      <c r="F4766" t="s">
        <v>3920</v>
      </c>
      <c r="G4766">
        <v>0</v>
      </c>
      <c r="H4766">
        <v>7</v>
      </c>
      <c r="I4766">
        <v>1</v>
      </c>
      <c r="J4766">
        <v>4</v>
      </c>
      <c r="K4766">
        <v>0</v>
      </c>
      <c r="L4766">
        <v>2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4814</v>
      </c>
      <c r="B4767" t="s">
        <v>65</v>
      </c>
      <c r="C4767" t="s">
        <v>90</v>
      </c>
      <c r="D4767" t="s">
        <v>13053</v>
      </c>
      <c r="E4767" t="s">
        <v>19625</v>
      </c>
      <c r="F4767" t="s">
        <v>3922</v>
      </c>
      <c r="G4767">
        <v>0</v>
      </c>
      <c r="H4767">
        <v>7</v>
      </c>
      <c r="I4767">
        <v>1</v>
      </c>
      <c r="J4767">
        <v>3</v>
      </c>
      <c r="K4767">
        <v>1</v>
      </c>
      <c r="L4767">
        <v>2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4815</v>
      </c>
      <c r="B4768" t="s">
        <v>65</v>
      </c>
      <c r="C4768" t="s">
        <v>90</v>
      </c>
      <c r="D4768" t="s">
        <v>13053</v>
      </c>
      <c r="E4768" t="s">
        <v>19625</v>
      </c>
      <c r="F4768" t="s">
        <v>3924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7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4816</v>
      </c>
      <c r="B4769" t="s">
        <v>65</v>
      </c>
      <c r="C4769" t="s">
        <v>90</v>
      </c>
      <c r="D4769" t="s">
        <v>13053</v>
      </c>
      <c r="E4769" t="s">
        <v>19625</v>
      </c>
      <c r="F4769" t="s">
        <v>3926</v>
      </c>
      <c r="G4769">
        <v>0</v>
      </c>
      <c r="H4769">
        <v>7</v>
      </c>
      <c r="I4769">
        <v>1</v>
      </c>
      <c r="J4769">
        <v>3</v>
      </c>
      <c r="K4769">
        <v>1</v>
      </c>
      <c r="L4769">
        <v>2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4817</v>
      </c>
      <c r="B4770" t="s">
        <v>65</v>
      </c>
      <c r="C4770" t="s">
        <v>90</v>
      </c>
      <c r="D4770" t="s">
        <v>13053</v>
      </c>
      <c r="E4770" t="s">
        <v>19625</v>
      </c>
      <c r="F4770" t="s">
        <v>3928</v>
      </c>
      <c r="G4770">
        <v>0</v>
      </c>
      <c r="H4770">
        <v>7</v>
      </c>
      <c r="I4770">
        <v>1</v>
      </c>
      <c r="J4770">
        <v>4</v>
      </c>
      <c r="K4770">
        <v>0</v>
      </c>
      <c r="L4770">
        <v>2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4818</v>
      </c>
      <c r="B4771" t="s">
        <v>65</v>
      </c>
      <c r="C4771" t="s">
        <v>90</v>
      </c>
      <c r="D4771" t="s">
        <v>13053</v>
      </c>
      <c r="E4771" t="s">
        <v>19625</v>
      </c>
      <c r="F4771" t="s">
        <v>391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7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4819</v>
      </c>
      <c r="B4772" t="s">
        <v>65</v>
      </c>
      <c r="C4772" t="s">
        <v>90</v>
      </c>
      <c r="D4772" t="s">
        <v>13053</v>
      </c>
      <c r="E4772" t="s">
        <v>19625</v>
      </c>
      <c r="F4772" t="s">
        <v>3912</v>
      </c>
      <c r="G4772">
        <v>0</v>
      </c>
      <c r="H4772">
        <v>7</v>
      </c>
      <c r="I4772">
        <v>1</v>
      </c>
      <c r="J4772">
        <v>4</v>
      </c>
      <c r="K4772">
        <v>0</v>
      </c>
      <c r="L4772">
        <v>2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4820</v>
      </c>
      <c r="B4773" t="s">
        <v>65</v>
      </c>
      <c r="C4773" t="s">
        <v>90</v>
      </c>
      <c r="D4773" t="s">
        <v>13053</v>
      </c>
      <c r="E4773" t="s">
        <v>19625</v>
      </c>
      <c r="F4773" t="s">
        <v>3914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7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4821</v>
      </c>
      <c r="B4774" t="s">
        <v>65</v>
      </c>
      <c r="C4774" t="s">
        <v>90</v>
      </c>
      <c r="D4774" t="s">
        <v>13053</v>
      </c>
      <c r="E4774" t="s">
        <v>19625</v>
      </c>
      <c r="F4774" t="s">
        <v>3916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7</v>
      </c>
      <c r="O4774">
        <v>4</v>
      </c>
      <c r="P4774">
        <v>3</v>
      </c>
      <c r="Q4774">
        <v>0</v>
      </c>
    </row>
    <row r="4775" spans="1:17" x14ac:dyDescent="0.2">
      <c r="A4775" t="s">
        <v>24822</v>
      </c>
      <c r="B4775" t="s">
        <v>65</v>
      </c>
      <c r="C4775" t="s">
        <v>90</v>
      </c>
      <c r="D4775" t="s">
        <v>13053</v>
      </c>
      <c r="E4775" t="s">
        <v>19625</v>
      </c>
      <c r="F4775" t="s">
        <v>3918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6</v>
      </c>
      <c r="O4775">
        <v>4</v>
      </c>
      <c r="P4775">
        <v>2</v>
      </c>
      <c r="Q4775">
        <v>0</v>
      </c>
    </row>
    <row r="4776" spans="1:17" x14ac:dyDescent="0.2">
      <c r="A4776" t="s">
        <v>24823</v>
      </c>
      <c r="B4776" t="s">
        <v>65</v>
      </c>
      <c r="C4776" t="s">
        <v>90</v>
      </c>
      <c r="D4776" t="s">
        <v>13053</v>
      </c>
      <c r="E4776" t="s">
        <v>19625</v>
      </c>
      <c r="F4776" t="s">
        <v>12992</v>
      </c>
      <c r="G4776">
        <v>7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24824</v>
      </c>
      <c r="B4777" t="s">
        <v>65</v>
      </c>
      <c r="C4777" t="s">
        <v>91</v>
      </c>
      <c r="D4777" t="s">
        <v>13053</v>
      </c>
      <c r="E4777" t="s">
        <v>19625</v>
      </c>
      <c r="F4777" t="s">
        <v>3920</v>
      </c>
      <c r="G4777">
        <v>0</v>
      </c>
      <c r="H4777">
        <v>3</v>
      </c>
      <c r="I4777">
        <v>0</v>
      </c>
      <c r="J4777">
        <v>3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24825</v>
      </c>
      <c r="B4778" t="s">
        <v>65</v>
      </c>
      <c r="C4778" t="s">
        <v>91</v>
      </c>
      <c r="D4778" t="s">
        <v>13053</v>
      </c>
      <c r="E4778" t="s">
        <v>19625</v>
      </c>
      <c r="F4778" t="s">
        <v>3922</v>
      </c>
      <c r="G4778">
        <v>0</v>
      </c>
      <c r="H4778">
        <v>3</v>
      </c>
      <c r="I4778">
        <v>0</v>
      </c>
      <c r="J4778">
        <v>2</v>
      </c>
      <c r="K4778">
        <v>1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24826</v>
      </c>
      <c r="B4779" t="s">
        <v>65</v>
      </c>
      <c r="C4779" t="s">
        <v>91</v>
      </c>
      <c r="D4779" t="s">
        <v>13053</v>
      </c>
      <c r="E4779" t="s">
        <v>19625</v>
      </c>
      <c r="F4779" t="s">
        <v>3924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3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4827</v>
      </c>
      <c r="B4780" t="s">
        <v>65</v>
      </c>
      <c r="C4780" t="s">
        <v>91</v>
      </c>
      <c r="D4780" t="s">
        <v>13053</v>
      </c>
      <c r="E4780" t="s">
        <v>19625</v>
      </c>
      <c r="F4780" t="s">
        <v>3926</v>
      </c>
      <c r="G4780">
        <v>0</v>
      </c>
      <c r="H4780">
        <v>3</v>
      </c>
      <c r="I4780">
        <v>0</v>
      </c>
      <c r="J4780">
        <v>2</v>
      </c>
      <c r="K4780">
        <v>1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24828</v>
      </c>
      <c r="B4781" t="s">
        <v>65</v>
      </c>
      <c r="C4781" t="s">
        <v>91</v>
      </c>
      <c r="D4781" t="s">
        <v>13053</v>
      </c>
      <c r="E4781" t="s">
        <v>19625</v>
      </c>
      <c r="F4781" t="s">
        <v>3928</v>
      </c>
      <c r="G4781">
        <v>0</v>
      </c>
      <c r="H4781">
        <v>3</v>
      </c>
      <c r="I4781">
        <v>1</v>
      </c>
      <c r="J4781">
        <v>1</v>
      </c>
      <c r="K4781">
        <v>1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4829</v>
      </c>
      <c r="B4782" t="s">
        <v>65</v>
      </c>
      <c r="C4782" t="s">
        <v>91</v>
      </c>
      <c r="D4782" t="s">
        <v>13053</v>
      </c>
      <c r="E4782" t="s">
        <v>19625</v>
      </c>
      <c r="F4782" t="s">
        <v>391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3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4830</v>
      </c>
      <c r="B4783" t="s">
        <v>65</v>
      </c>
      <c r="C4783" t="s">
        <v>91</v>
      </c>
      <c r="D4783" t="s">
        <v>13053</v>
      </c>
      <c r="E4783" t="s">
        <v>19625</v>
      </c>
      <c r="F4783" t="s">
        <v>3912</v>
      </c>
      <c r="G4783">
        <v>0</v>
      </c>
      <c r="H4783">
        <v>3</v>
      </c>
      <c r="I4783">
        <v>0</v>
      </c>
      <c r="J4783">
        <v>2</v>
      </c>
      <c r="K4783">
        <v>1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4831</v>
      </c>
      <c r="B4784" t="s">
        <v>65</v>
      </c>
      <c r="C4784" t="s">
        <v>91</v>
      </c>
      <c r="D4784" t="s">
        <v>13053</v>
      </c>
      <c r="E4784" t="s">
        <v>19625</v>
      </c>
      <c r="F4784" t="s">
        <v>3914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3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4832</v>
      </c>
      <c r="B4785" t="s">
        <v>65</v>
      </c>
      <c r="C4785" t="s">
        <v>91</v>
      </c>
      <c r="D4785" t="s">
        <v>13053</v>
      </c>
      <c r="E4785" t="s">
        <v>19625</v>
      </c>
      <c r="F4785" t="s">
        <v>3916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3</v>
      </c>
      <c r="O4785">
        <v>2</v>
      </c>
      <c r="P4785">
        <v>1</v>
      </c>
      <c r="Q4785">
        <v>0</v>
      </c>
    </row>
    <row r="4786" spans="1:17" x14ac:dyDescent="0.2">
      <c r="A4786" t="s">
        <v>24833</v>
      </c>
      <c r="B4786" t="s">
        <v>65</v>
      </c>
      <c r="C4786" t="s">
        <v>91</v>
      </c>
      <c r="D4786" t="s">
        <v>13053</v>
      </c>
      <c r="E4786" t="s">
        <v>19625</v>
      </c>
      <c r="F4786" t="s">
        <v>3918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3</v>
      </c>
      <c r="O4786">
        <v>2</v>
      </c>
      <c r="P4786">
        <v>1</v>
      </c>
      <c r="Q4786">
        <v>0</v>
      </c>
    </row>
    <row r="4787" spans="1:17" x14ac:dyDescent="0.2">
      <c r="A4787" t="s">
        <v>24834</v>
      </c>
      <c r="B4787" t="s">
        <v>65</v>
      </c>
      <c r="C4787" t="s">
        <v>91</v>
      </c>
      <c r="D4787" t="s">
        <v>13053</v>
      </c>
      <c r="E4787" t="s">
        <v>19625</v>
      </c>
      <c r="F4787" t="s">
        <v>12992</v>
      </c>
      <c r="G4787">
        <v>3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4835</v>
      </c>
      <c r="B4788" t="s">
        <v>65</v>
      </c>
      <c r="C4788" t="s">
        <v>91</v>
      </c>
      <c r="D4788" t="s">
        <v>13054</v>
      </c>
      <c r="E4788" t="s">
        <v>19625</v>
      </c>
      <c r="F4788" t="s">
        <v>13055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1</v>
      </c>
      <c r="O4788">
        <v>1</v>
      </c>
      <c r="P4788">
        <v>0</v>
      </c>
      <c r="Q4788">
        <v>0</v>
      </c>
    </row>
    <row r="4789" spans="1:17" x14ac:dyDescent="0.2">
      <c r="A4789" t="s">
        <v>24836</v>
      </c>
      <c r="B4789" t="s">
        <v>65</v>
      </c>
      <c r="C4789" t="s">
        <v>91</v>
      </c>
      <c r="D4789" t="s">
        <v>13054</v>
      </c>
      <c r="E4789" t="s">
        <v>19625</v>
      </c>
      <c r="F4789" t="s">
        <v>12992</v>
      </c>
      <c r="G4789">
        <v>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15630</v>
      </c>
      <c r="B4790" t="s">
        <v>65</v>
      </c>
      <c r="C4790" t="s">
        <v>92</v>
      </c>
      <c r="D4790" t="s">
        <v>13053</v>
      </c>
      <c r="E4790" t="s">
        <v>13770</v>
      </c>
      <c r="F4790" t="s">
        <v>3920</v>
      </c>
      <c r="G4790">
        <v>0</v>
      </c>
      <c r="H4790">
        <v>1</v>
      </c>
      <c r="I4790">
        <v>0</v>
      </c>
      <c r="J4790">
        <v>1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15631</v>
      </c>
      <c r="B4791" t="s">
        <v>65</v>
      </c>
      <c r="C4791" t="s">
        <v>92</v>
      </c>
      <c r="D4791" t="s">
        <v>13053</v>
      </c>
      <c r="E4791" t="s">
        <v>13770</v>
      </c>
      <c r="F4791" t="s">
        <v>3922</v>
      </c>
      <c r="G4791">
        <v>0</v>
      </c>
      <c r="H4791">
        <v>1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15632</v>
      </c>
      <c r="B4792" t="s">
        <v>65</v>
      </c>
      <c r="C4792" t="s">
        <v>92</v>
      </c>
      <c r="D4792" t="s">
        <v>13053</v>
      </c>
      <c r="E4792" t="s">
        <v>13770</v>
      </c>
      <c r="F4792" t="s">
        <v>3924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>
        <v>0</v>
      </c>
      <c r="O4792">
        <v>0</v>
      </c>
      <c r="P4792">
        <v>0</v>
      </c>
      <c r="Q4792">
        <v>0</v>
      </c>
    </row>
    <row r="4793" spans="1:17" x14ac:dyDescent="0.2">
      <c r="A4793" t="s">
        <v>15633</v>
      </c>
      <c r="B4793" t="s">
        <v>65</v>
      </c>
      <c r="C4793" t="s">
        <v>92</v>
      </c>
      <c r="D4793" t="s">
        <v>13053</v>
      </c>
      <c r="E4793" t="s">
        <v>13770</v>
      </c>
      <c r="F4793" t="s">
        <v>3926</v>
      </c>
      <c r="G4793">
        <v>0</v>
      </c>
      <c r="H4793">
        <v>1</v>
      </c>
      <c r="I4793">
        <v>0</v>
      </c>
      <c r="J4793">
        <v>1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15634</v>
      </c>
      <c r="B4794" t="s">
        <v>65</v>
      </c>
      <c r="C4794" t="s">
        <v>92</v>
      </c>
      <c r="D4794" t="s">
        <v>13053</v>
      </c>
      <c r="E4794" t="s">
        <v>13770</v>
      </c>
      <c r="F4794" t="s">
        <v>3928</v>
      </c>
      <c r="G4794">
        <v>0</v>
      </c>
      <c r="H4794">
        <v>1</v>
      </c>
      <c r="I4794">
        <v>0</v>
      </c>
      <c r="J4794">
        <v>1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15635</v>
      </c>
      <c r="B4795" t="s">
        <v>65</v>
      </c>
      <c r="C4795" t="s">
        <v>92</v>
      </c>
      <c r="D4795" t="s">
        <v>13053</v>
      </c>
      <c r="E4795" t="s">
        <v>13770</v>
      </c>
      <c r="F4795" t="s">
        <v>391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15636</v>
      </c>
      <c r="B4796" t="s">
        <v>65</v>
      </c>
      <c r="C4796" t="s">
        <v>92</v>
      </c>
      <c r="D4796" t="s">
        <v>13053</v>
      </c>
      <c r="E4796" t="s">
        <v>13770</v>
      </c>
      <c r="F4796" t="s">
        <v>3912</v>
      </c>
      <c r="G4796">
        <v>0</v>
      </c>
      <c r="H4796">
        <v>1</v>
      </c>
      <c r="I4796">
        <v>0</v>
      </c>
      <c r="J4796">
        <v>1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15637</v>
      </c>
      <c r="B4797" t="s">
        <v>65</v>
      </c>
      <c r="C4797" t="s">
        <v>92</v>
      </c>
      <c r="D4797" t="s">
        <v>13053</v>
      </c>
      <c r="E4797" t="s">
        <v>13770</v>
      </c>
      <c r="F4797" t="s">
        <v>3914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15638</v>
      </c>
      <c r="B4798" t="s">
        <v>65</v>
      </c>
      <c r="C4798" t="s">
        <v>92</v>
      </c>
      <c r="D4798" t="s">
        <v>13053</v>
      </c>
      <c r="E4798" t="s">
        <v>13770</v>
      </c>
      <c r="F4798" t="s">
        <v>3916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1</v>
      </c>
      <c r="O4798">
        <v>1</v>
      </c>
      <c r="P4798">
        <v>0</v>
      </c>
      <c r="Q4798">
        <v>0</v>
      </c>
    </row>
    <row r="4799" spans="1:17" x14ac:dyDescent="0.2">
      <c r="A4799" t="s">
        <v>15639</v>
      </c>
      <c r="B4799" t="s">
        <v>65</v>
      </c>
      <c r="C4799" t="s">
        <v>92</v>
      </c>
      <c r="D4799" t="s">
        <v>13053</v>
      </c>
      <c r="E4799" t="s">
        <v>13770</v>
      </c>
      <c r="F4799" t="s">
        <v>3918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1</v>
      </c>
      <c r="O4799">
        <v>1</v>
      </c>
      <c r="P4799">
        <v>0</v>
      </c>
      <c r="Q4799">
        <v>0</v>
      </c>
    </row>
    <row r="4800" spans="1:17" x14ac:dyDescent="0.2">
      <c r="A4800" t="s">
        <v>15640</v>
      </c>
      <c r="B4800" t="s">
        <v>65</v>
      </c>
      <c r="C4800" t="s">
        <v>92</v>
      </c>
      <c r="D4800" t="s">
        <v>13053</v>
      </c>
      <c r="E4800" t="s">
        <v>13770</v>
      </c>
      <c r="F4800" t="s">
        <v>12992</v>
      </c>
      <c r="G4800">
        <v>1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4837</v>
      </c>
      <c r="B4801" t="s">
        <v>65</v>
      </c>
      <c r="C4801" t="s">
        <v>92</v>
      </c>
      <c r="D4801" t="s">
        <v>13053</v>
      </c>
      <c r="E4801" t="s">
        <v>19625</v>
      </c>
      <c r="F4801" t="s">
        <v>3920</v>
      </c>
      <c r="G4801">
        <v>0</v>
      </c>
      <c r="H4801">
        <v>1</v>
      </c>
      <c r="I4801">
        <v>0</v>
      </c>
      <c r="J4801">
        <v>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4838</v>
      </c>
      <c r="B4802" t="s">
        <v>65</v>
      </c>
      <c r="C4802" t="s">
        <v>92</v>
      </c>
      <c r="D4802" t="s">
        <v>13053</v>
      </c>
      <c r="E4802" t="s">
        <v>19625</v>
      </c>
      <c r="F4802" t="s">
        <v>3922</v>
      </c>
      <c r="G4802">
        <v>0</v>
      </c>
      <c r="H4802">
        <v>1</v>
      </c>
      <c r="I4802">
        <v>0</v>
      </c>
      <c r="J4802">
        <v>1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4839</v>
      </c>
      <c r="B4803" t="s">
        <v>65</v>
      </c>
      <c r="C4803" t="s">
        <v>92</v>
      </c>
      <c r="D4803" t="s">
        <v>13053</v>
      </c>
      <c r="E4803" t="s">
        <v>19625</v>
      </c>
      <c r="F4803" t="s">
        <v>3924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24840</v>
      </c>
      <c r="B4804" t="s">
        <v>65</v>
      </c>
      <c r="C4804" t="s">
        <v>92</v>
      </c>
      <c r="D4804" t="s">
        <v>13053</v>
      </c>
      <c r="E4804" t="s">
        <v>19625</v>
      </c>
      <c r="F4804" t="s">
        <v>3926</v>
      </c>
      <c r="G4804">
        <v>0</v>
      </c>
      <c r="H4804">
        <v>1</v>
      </c>
      <c r="I4804">
        <v>0</v>
      </c>
      <c r="J4804">
        <v>1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24841</v>
      </c>
      <c r="B4805" t="s">
        <v>65</v>
      </c>
      <c r="C4805" t="s">
        <v>92</v>
      </c>
      <c r="D4805" t="s">
        <v>13053</v>
      </c>
      <c r="E4805" t="s">
        <v>19625</v>
      </c>
      <c r="F4805" t="s">
        <v>3928</v>
      </c>
      <c r="G4805">
        <v>0</v>
      </c>
      <c r="H4805">
        <v>1</v>
      </c>
      <c r="I4805">
        <v>0</v>
      </c>
      <c r="J4805">
        <v>1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</row>
    <row r="4806" spans="1:17" x14ac:dyDescent="0.2">
      <c r="A4806" t="s">
        <v>24842</v>
      </c>
      <c r="B4806" t="s">
        <v>65</v>
      </c>
      <c r="C4806" t="s">
        <v>92</v>
      </c>
      <c r="D4806" t="s">
        <v>13053</v>
      </c>
      <c r="E4806" t="s">
        <v>19625</v>
      </c>
      <c r="F4806" t="s">
        <v>391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1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24843</v>
      </c>
      <c r="B4807" t="s">
        <v>65</v>
      </c>
      <c r="C4807" t="s">
        <v>92</v>
      </c>
      <c r="D4807" t="s">
        <v>13053</v>
      </c>
      <c r="E4807" t="s">
        <v>19625</v>
      </c>
      <c r="F4807" t="s">
        <v>3912</v>
      </c>
      <c r="G4807">
        <v>0</v>
      </c>
      <c r="H4807">
        <v>1</v>
      </c>
      <c r="I4807">
        <v>0</v>
      </c>
      <c r="J4807">
        <v>1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24844</v>
      </c>
      <c r="B4808" t="s">
        <v>65</v>
      </c>
      <c r="C4808" t="s">
        <v>92</v>
      </c>
      <c r="D4808" t="s">
        <v>13053</v>
      </c>
      <c r="E4808" t="s">
        <v>19625</v>
      </c>
      <c r="F4808" t="s">
        <v>3914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1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4845</v>
      </c>
      <c r="B4809" t="s">
        <v>65</v>
      </c>
      <c r="C4809" t="s">
        <v>92</v>
      </c>
      <c r="D4809" t="s">
        <v>13053</v>
      </c>
      <c r="E4809" t="s">
        <v>19625</v>
      </c>
      <c r="F4809" t="s">
        <v>3916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1</v>
      </c>
      <c r="O4809">
        <v>1</v>
      </c>
      <c r="P4809">
        <v>0</v>
      </c>
      <c r="Q4809">
        <v>0</v>
      </c>
    </row>
    <row r="4810" spans="1:17" x14ac:dyDescent="0.2">
      <c r="A4810" t="s">
        <v>24846</v>
      </c>
      <c r="B4810" t="s">
        <v>65</v>
      </c>
      <c r="C4810" t="s">
        <v>92</v>
      </c>
      <c r="D4810" t="s">
        <v>13053</v>
      </c>
      <c r="E4810" t="s">
        <v>19625</v>
      </c>
      <c r="F4810" t="s">
        <v>3918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1</v>
      </c>
      <c r="O4810">
        <v>1</v>
      </c>
      <c r="P4810">
        <v>0</v>
      </c>
      <c r="Q4810">
        <v>0</v>
      </c>
    </row>
    <row r="4811" spans="1:17" x14ac:dyDescent="0.2">
      <c r="A4811" t="s">
        <v>24847</v>
      </c>
      <c r="B4811" t="s">
        <v>65</v>
      </c>
      <c r="C4811" t="s">
        <v>92</v>
      </c>
      <c r="D4811" t="s">
        <v>13053</v>
      </c>
      <c r="E4811" t="s">
        <v>19625</v>
      </c>
      <c r="F4811" t="s">
        <v>12992</v>
      </c>
      <c r="G4811">
        <v>1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24848</v>
      </c>
      <c r="B4812" t="s">
        <v>65</v>
      </c>
      <c r="C4812" t="s">
        <v>92</v>
      </c>
      <c r="D4812" t="s">
        <v>13054</v>
      </c>
      <c r="E4812" t="s">
        <v>19625</v>
      </c>
      <c r="F4812" t="s">
        <v>13055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1</v>
      </c>
      <c r="P4812">
        <v>0</v>
      </c>
      <c r="Q4812">
        <v>0</v>
      </c>
    </row>
    <row r="4813" spans="1:17" x14ac:dyDescent="0.2">
      <c r="A4813" t="s">
        <v>24849</v>
      </c>
      <c r="B4813" t="s">
        <v>65</v>
      </c>
      <c r="C4813" t="s">
        <v>92</v>
      </c>
      <c r="D4813" t="s">
        <v>13054</v>
      </c>
      <c r="E4813" t="s">
        <v>19625</v>
      </c>
      <c r="F4813" t="s">
        <v>12992</v>
      </c>
      <c r="G4813">
        <v>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15641</v>
      </c>
      <c r="B4814" t="s">
        <v>65</v>
      </c>
      <c r="C4814" t="s">
        <v>93</v>
      </c>
      <c r="D4814" t="s">
        <v>12993</v>
      </c>
      <c r="E4814" t="s">
        <v>13770</v>
      </c>
      <c r="F4814" t="s">
        <v>12992</v>
      </c>
      <c r="G4814">
        <v>1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15642</v>
      </c>
      <c r="B4815" t="s">
        <v>65</v>
      </c>
      <c r="C4815" t="s">
        <v>93</v>
      </c>
      <c r="D4815" t="s">
        <v>13053</v>
      </c>
      <c r="E4815" t="s">
        <v>13770</v>
      </c>
      <c r="F4815" t="s">
        <v>3920</v>
      </c>
      <c r="G4815">
        <v>0</v>
      </c>
      <c r="H4815">
        <v>12</v>
      </c>
      <c r="I4815">
        <v>1</v>
      </c>
      <c r="J4815">
        <v>11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15643</v>
      </c>
      <c r="B4816" t="s">
        <v>65</v>
      </c>
      <c r="C4816" t="s">
        <v>93</v>
      </c>
      <c r="D4816" t="s">
        <v>13053</v>
      </c>
      <c r="E4816" t="s">
        <v>13770</v>
      </c>
      <c r="F4816" t="s">
        <v>3922</v>
      </c>
      <c r="G4816">
        <v>0</v>
      </c>
      <c r="H4816">
        <v>12</v>
      </c>
      <c r="I4816">
        <v>0</v>
      </c>
      <c r="J4816">
        <v>11</v>
      </c>
      <c r="K4816">
        <v>1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15644</v>
      </c>
      <c r="B4817" t="s">
        <v>65</v>
      </c>
      <c r="C4817" t="s">
        <v>93</v>
      </c>
      <c r="D4817" t="s">
        <v>13053</v>
      </c>
      <c r="E4817" t="s">
        <v>13770</v>
      </c>
      <c r="F4817" t="s">
        <v>3924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12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15645</v>
      </c>
      <c r="B4818" t="s">
        <v>65</v>
      </c>
      <c r="C4818" t="s">
        <v>93</v>
      </c>
      <c r="D4818" t="s">
        <v>13053</v>
      </c>
      <c r="E4818" t="s">
        <v>13770</v>
      </c>
      <c r="F4818" t="s">
        <v>3926</v>
      </c>
      <c r="G4818">
        <v>0</v>
      </c>
      <c r="H4818">
        <v>12</v>
      </c>
      <c r="I4818">
        <v>0</v>
      </c>
      <c r="J4818">
        <v>11</v>
      </c>
      <c r="K4818">
        <v>1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15646</v>
      </c>
      <c r="B4819" t="s">
        <v>65</v>
      </c>
      <c r="C4819" t="s">
        <v>93</v>
      </c>
      <c r="D4819" t="s">
        <v>13053</v>
      </c>
      <c r="E4819" t="s">
        <v>13770</v>
      </c>
      <c r="F4819" t="s">
        <v>3928</v>
      </c>
      <c r="G4819">
        <v>0</v>
      </c>
      <c r="H4819">
        <v>12</v>
      </c>
      <c r="I4819">
        <v>0</v>
      </c>
      <c r="J4819">
        <v>12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15647</v>
      </c>
      <c r="B4820" t="s">
        <v>65</v>
      </c>
      <c r="C4820" t="s">
        <v>93</v>
      </c>
      <c r="D4820" t="s">
        <v>13053</v>
      </c>
      <c r="E4820" t="s">
        <v>13770</v>
      </c>
      <c r="F4820" t="s">
        <v>391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2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15648</v>
      </c>
      <c r="B4821" t="s">
        <v>65</v>
      </c>
      <c r="C4821" t="s">
        <v>93</v>
      </c>
      <c r="D4821" t="s">
        <v>13053</v>
      </c>
      <c r="E4821" t="s">
        <v>13770</v>
      </c>
      <c r="F4821" t="s">
        <v>3912</v>
      </c>
      <c r="G4821">
        <v>0</v>
      </c>
      <c r="H4821">
        <v>12</v>
      </c>
      <c r="I4821">
        <v>0</v>
      </c>
      <c r="J4821">
        <v>11</v>
      </c>
      <c r="K4821">
        <v>1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15649</v>
      </c>
      <c r="B4822" t="s">
        <v>65</v>
      </c>
      <c r="C4822" t="s">
        <v>93</v>
      </c>
      <c r="D4822" t="s">
        <v>13053</v>
      </c>
      <c r="E4822" t="s">
        <v>13770</v>
      </c>
      <c r="F4822" t="s">
        <v>3914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2</v>
      </c>
      <c r="N4822">
        <v>0</v>
      </c>
      <c r="O4822">
        <v>0</v>
      </c>
      <c r="P4822">
        <v>0</v>
      </c>
      <c r="Q4822">
        <v>0</v>
      </c>
    </row>
    <row r="4823" spans="1:17" x14ac:dyDescent="0.2">
      <c r="A4823" t="s">
        <v>15650</v>
      </c>
      <c r="B4823" t="s">
        <v>65</v>
      </c>
      <c r="C4823" t="s">
        <v>93</v>
      </c>
      <c r="D4823" t="s">
        <v>13053</v>
      </c>
      <c r="E4823" t="s">
        <v>13770</v>
      </c>
      <c r="F4823" t="s">
        <v>3916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12</v>
      </c>
      <c r="O4823">
        <v>12</v>
      </c>
      <c r="P4823">
        <v>0</v>
      </c>
      <c r="Q4823">
        <v>0</v>
      </c>
    </row>
    <row r="4824" spans="1:17" x14ac:dyDescent="0.2">
      <c r="A4824" t="s">
        <v>15651</v>
      </c>
      <c r="B4824" t="s">
        <v>65</v>
      </c>
      <c r="C4824" t="s">
        <v>93</v>
      </c>
      <c r="D4824" t="s">
        <v>13053</v>
      </c>
      <c r="E4824" t="s">
        <v>13770</v>
      </c>
      <c r="F4824" t="s">
        <v>3918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10</v>
      </c>
      <c r="O4824">
        <v>10</v>
      </c>
      <c r="P4824">
        <v>0</v>
      </c>
      <c r="Q4824">
        <v>0</v>
      </c>
    </row>
    <row r="4825" spans="1:17" x14ac:dyDescent="0.2">
      <c r="A4825" t="s">
        <v>15652</v>
      </c>
      <c r="B4825" t="s">
        <v>65</v>
      </c>
      <c r="C4825" t="s">
        <v>93</v>
      </c>
      <c r="D4825" t="s">
        <v>13053</v>
      </c>
      <c r="E4825" t="s">
        <v>13770</v>
      </c>
      <c r="F4825" t="s">
        <v>12992</v>
      </c>
      <c r="G4825">
        <v>12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4850</v>
      </c>
      <c r="B4826" t="s">
        <v>65</v>
      </c>
      <c r="C4826" t="s">
        <v>93</v>
      </c>
      <c r="D4826" t="s">
        <v>13053</v>
      </c>
      <c r="E4826" t="s">
        <v>19625</v>
      </c>
      <c r="F4826" t="s">
        <v>3920</v>
      </c>
      <c r="G4826">
        <v>0</v>
      </c>
      <c r="H4826">
        <v>18</v>
      </c>
      <c r="I4826">
        <v>3</v>
      </c>
      <c r="J4826">
        <v>14</v>
      </c>
      <c r="K4826">
        <v>0</v>
      </c>
      <c r="L4826">
        <v>1</v>
      </c>
      <c r="M4826">
        <v>0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4851</v>
      </c>
      <c r="B4827" t="s">
        <v>65</v>
      </c>
      <c r="C4827" t="s">
        <v>93</v>
      </c>
      <c r="D4827" t="s">
        <v>13053</v>
      </c>
      <c r="E4827" t="s">
        <v>19625</v>
      </c>
      <c r="F4827" t="s">
        <v>3922</v>
      </c>
      <c r="G4827">
        <v>0</v>
      </c>
      <c r="H4827">
        <v>18</v>
      </c>
      <c r="I4827">
        <v>3</v>
      </c>
      <c r="J4827">
        <v>14</v>
      </c>
      <c r="K4827">
        <v>0</v>
      </c>
      <c r="L4827">
        <v>1</v>
      </c>
      <c r="M4827">
        <v>0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24852</v>
      </c>
      <c r="B4828" t="s">
        <v>65</v>
      </c>
      <c r="C4828" t="s">
        <v>93</v>
      </c>
      <c r="D4828" t="s">
        <v>13053</v>
      </c>
      <c r="E4828" t="s">
        <v>19625</v>
      </c>
      <c r="F4828" t="s">
        <v>3924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18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4853</v>
      </c>
      <c r="B4829" t="s">
        <v>65</v>
      </c>
      <c r="C4829" t="s">
        <v>93</v>
      </c>
      <c r="D4829" t="s">
        <v>13053</v>
      </c>
      <c r="E4829" t="s">
        <v>19625</v>
      </c>
      <c r="F4829" t="s">
        <v>3926</v>
      </c>
      <c r="G4829">
        <v>0</v>
      </c>
      <c r="H4829">
        <v>18</v>
      </c>
      <c r="I4829">
        <v>3</v>
      </c>
      <c r="J4829">
        <v>14</v>
      </c>
      <c r="K4829">
        <v>0</v>
      </c>
      <c r="L4829">
        <v>1</v>
      </c>
      <c r="M4829">
        <v>0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24854</v>
      </c>
      <c r="B4830" t="s">
        <v>65</v>
      </c>
      <c r="C4830" t="s">
        <v>93</v>
      </c>
      <c r="D4830" t="s">
        <v>13053</v>
      </c>
      <c r="E4830" t="s">
        <v>19625</v>
      </c>
      <c r="F4830" t="s">
        <v>3928</v>
      </c>
      <c r="G4830">
        <v>0</v>
      </c>
      <c r="H4830">
        <v>18</v>
      </c>
      <c r="I4830">
        <v>4</v>
      </c>
      <c r="J4830">
        <v>13</v>
      </c>
      <c r="K4830">
        <v>0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24855</v>
      </c>
      <c r="B4831" t="s">
        <v>65</v>
      </c>
      <c r="C4831" t="s">
        <v>93</v>
      </c>
      <c r="D4831" t="s">
        <v>13053</v>
      </c>
      <c r="E4831" t="s">
        <v>19625</v>
      </c>
      <c r="F4831" t="s">
        <v>391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8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4856</v>
      </c>
      <c r="B4832" t="s">
        <v>65</v>
      </c>
      <c r="C4832" t="s">
        <v>93</v>
      </c>
      <c r="D4832" t="s">
        <v>13053</v>
      </c>
      <c r="E4832" t="s">
        <v>19625</v>
      </c>
      <c r="F4832" t="s">
        <v>3912</v>
      </c>
      <c r="G4832">
        <v>0</v>
      </c>
      <c r="H4832">
        <v>18</v>
      </c>
      <c r="I4832">
        <v>3</v>
      </c>
      <c r="J4832">
        <v>14</v>
      </c>
      <c r="K4832">
        <v>0</v>
      </c>
      <c r="L4832">
        <v>1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24857</v>
      </c>
      <c r="B4833" t="s">
        <v>65</v>
      </c>
      <c r="C4833" t="s">
        <v>93</v>
      </c>
      <c r="D4833" t="s">
        <v>13053</v>
      </c>
      <c r="E4833" t="s">
        <v>19625</v>
      </c>
      <c r="F4833" t="s">
        <v>3914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8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4858</v>
      </c>
      <c r="B4834" t="s">
        <v>65</v>
      </c>
      <c r="C4834" t="s">
        <v>93</v>
      </c>
      <c r="D4834" t="s">
        <v>13053</v>
      </c>
      <c r="E4834" t="s">
        <v>19625</v>
      </c>
      <c r="F4834" t="s">
        <v>3916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18</v>
      </c>
      <c r="O4834">
        <v>17</v>
      </c>
      <c r="P4834">
        <v>1</v>
      </c>
      <c r="Q4834">
        <v>0</v>
      </c>
    </row>
    <row r="4835" spans="1:17" x14ac:dyDescent="0.2">
      <c r="A4835" t="s">
        <v>24859</v>
      </c>
      <c r="B4835" t="s">
        <v>65</v>
      </c>
      <c r="C4835" t="s">
        <v>93</v>
      </c>
      <c r="D4835" t="s">
        <v>13053</v>
      </c>
      <c r="E4835" t="s">
        <v>19625</v>
      </c>
      <c r="F4835" t="s">
        <v>3918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18</v>
      </c>
      <c r="O4835">
        <v>17</v>
      </c>
      <c r="P4835">
        <v>1</v>
      </c>
      <c r="Q4835">
        <v>0</v>
      </c>
    </row>
    <row r="4836" spans="1:17" x14ac:dyDescent="0.2">
      <c r="A4836" t="s">
        <v>24860</v>
      </c>
      <c r="B4836" t="s">
        <v>65</v>
      </c>
      <c r="C4836" t="s">
        <v>93</v>
      </c>
      <c r="D4836" t="s">
        <v>13053</v>
      </c>
      <c r="E4836" t="s">
        <v>19625</v>
      </c>
      <c r="F4836" t="s">
        <v>12992</v>
      </c>
      <c r="G4836">
        <v>18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4861</v>
      </c>
      <c r="B4837" t="s">
        <v>65</v>
      </c>
      <c r="C4837" t="s">
        <v>93</v>
      </c>
      <c r="D4837" t="s">
        <v>13054</v>
      </c>
      <c r="E4837" t="s">
        <v>19625</v>
      </c>
      <c r="F4837" t="s">
        <v>13055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4</v>
      </c>
      <c r="O4837">
        <v>3</v>
      </c>
      <c r="P4837">
        <v>1</v>
      </c>
      <c r="Q4837">
        <v>0</v>
      </c>
    </row>
    <row r="4838" spans="1:17" x14ac:dyDescent="0.2">
      <c r="A4838" t="s">
        <v>24862</v>
      </c>
      <c r="B4838" t="s">
        <v>65</v>
      </c>
      <c r="C4838" t="s">
        <v>93</v>
      </c>
      <c r="D4838" t="s">
        <v>13054</v>
      </c>
      <c r="E4838" t="s">
        <v>19625</v>
      </c>
      <c r="F4838" t="s">
        <v>12992</v>
      </c>
      <c r="G4838">
        <v>4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4863</v>
      </c>
      <c r="B4839" t="s">
        <v>65</v>
      </c>
      <c r="C4839" t="s">
        <v>93</v>
      </c>
      <c r="D4839" t="s">
        <v>13784</v>
      </c>
      <c r="E4839" t="s">
        <v>19625</v>
      </c>
      <c r="F4839" t="s">
        <v>12992</v>
      </c>
      <c r="G4839">
        <v>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">
      <c r="A4840" t="s">
        <v>15653</v>
      </c>
      <c r="B4840" t="s">
        <v>65</v>
      </c>
      <c r="C4840" t="s">
        <v>94</v>
      </c>
      <c r="D4840" t="s">
        <v>13053</v>
      </c>
      <c r="E4840" t="s">
        <v>13770</v>
      </c>
      <c r="F4840" t="s">
        <v>3920</v>
      </c>
      <c r="G4840">
        <v>0</v>
      </c>
      <c r="H4840">
        <v>1</v>
      </c>
      <c r="I4840">
        <v>0</v>
      </c>
      <c r="J4840">
        <v>1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15654</v>
      </c>
      <c r="B4841" t="s">
        <v>65</v>
      </c>
      <c r="C4841" t="s">
        <v>94</v>
      </c>
      <c r="D4841" t="s">
        <v>13053</v>
      </c>
      <c r="E4841" t="s">
        <v>13770</v>
      </c>
      <c r="F4841" t="s">
        <v>3922</v>
      </c>
      <c r="G4841">
        <v>0</v>
      </c>
      <c r="H4841">
        <v>1</v>
      </c>
      <c r="I4841">
        <v>0</v>
      </c>
      <c r="J4841">
        <v>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15655</v>
      </c>
      <c r="B4842" t="s">
        <v>65</v>
      </c>
      <c r="C4842" t="s">
        <v>94</v>
      </c>
      <c r="D4842" t="s">
        <v>13053</v>
      </c>
      <c r="E4842" t="s">
        <v>13770</v>
      </c>
      <c r="F4842" t="s">
        <v>3924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</v>
      </c>
      <c r="N4842">
        <v>0</v>
      </c>
      <c r="O4842">
        <v>0</v>
      </c>
      <c r="P4842">
        <v>0</v>
      </c>
      <c r="Q4842">
        <v>0</v>
      </c>
    </row>
    <row r="4843" spans="1:17" x14ac:dyDescent="0.2">
      <c r="A4843" t="s">
        <v>15656</v>
      </c>
      <c r="B4843" t="s">
        <v>65</v>
      </c>
      <c r="C4843" t="s">
        <v>94</v>
      </c>
      <c r="D4843" t="s">
        <v>13053</v>
      </c>
      <c r="E4843" t="s">
        <v>13770</v>
      </c>
      <c r="F4843" t="s">
        <v>3926</v>
      </c>
      <c r="G4843">
        <v>0</v>
      </c>
      <c r="H4843">
        <v>1</v>
      </c>
      <c r="I4843">
        <v>0</v>
      </c>
      <c r="J4843">
        <v>1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15657</v>
      </c>
      <c r="B4844" t="s">
        <v>65</v>
      </c>
      <c r="C4844" t="s">
        <v>94</v>
      </c>
      <c r="D4844" t="s">
        <v>13053</v>
      </c>
      <c r="E4844" t="s">
        <v>13770</v>
      </c>
      <c r="F4844" t="s">
        <v>3928</v>
      </c>
      <c r="G4844">
        <v>0</v>
      </c>
      <c r="H4844">
        <v>1</v>
      </c>
      <c r="I4844">
        <v>0</v>
      </c>
      <c r="J4844">
        <v>1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15658</v>
      </c>
      <c r="B4845" t="s">
        <v>65</v>
      </c>
      <c r="C4845" t="s">
        <v>94</v>
      </c>
      <c r="D4845" t="s">
        <v>13053</v>
      </c>
      <c r="E4845" t="s">
        <v>13770</v>
      </c>
      <c r="F4845" t="s">
        <v>391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1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15659</v>
      </c>
      <c r="B4846" t="s">
        <v>65</v>
      </c>
      <c r="C4846" t="s">
        <v>94</v>
      </c>
      <c r="D4846" t="s">
        <v>13053</v>
      </c>
      <c r="E4846" t="s">
        <v>13770</v>
      </c>
      <c r="F4846" t="s">
        <v>3912</v>
      </c>
      <c r="G4846">
        <v>0</v>
      </c>
      <c r="H4846">
        <v>1</v>
      </c>
      <c r="I4846">
        <v>0</v>
      </c>
      <c r="J4846">
        <v>1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15660</v>
      </c>
      <c r="B4847" t="s">
        <v>65</v>
      </c>
      <c r="C4847" t="s">
        <v>94</v>
      </c>
      <c r="D4847" t="s">
        <v>13053</v>
      </c>
      <c r="E4847" t="s">
        <v>13770</v>
      </c>
      <c r="F4847" t="s">
        <v>3914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1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15661</v>
      </c>
      <c r="B4848" t="s">
        <v>65</v>
      </c>
      <c r="C4848" t="s">
        <v>94</v>
      </c>
      <c r="D4848" t="s">
        <v>13053</v>
      </c>
      <c r="E4848" t="s">
        <v>13770</v>
      </c>
      <c r="F4848" t="s">
        <v>3916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1</v>
      </c>
      <c r="P4848">
        <v>0</v>
      </c>
      <c r="Q4848">
        <v>0</v>
      </c>
    </row>
    <row r="4849" spans="1:17" x14ac:dyDescent="0.2">
      <c r="A4849" t="s">
        <v>15662</v>
      </c>
      <c r="B4849" t="s">
        <v>65</v>
      </c>
      <c r="C4849" t="s">
        <v>94</v>
      </c>
      <c r="D4849" t="s">
        <v>13053</v>
      </c>
      <c r="E4849" t="s">
        <v>13770</v>
      </c>
      <c r="F4849" t="s">
        <v>3918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1</v>
      </c>
      <c r="O4849">
        <v>1</v>
      </c>
      <c r="P4849">
        <v>0</v>
      </c>
      <c r="Q4849">
        <v>0</v>
      </c>
    </row>
    <row r="4850" spans="1:17" x14ac:dyDescent="0.2">
      <c r="A4850" t="s">
        <v>15663</v>
      </c>
      <c r="B4850" t="s">
        <v>65</v>
      </c>
      <c r="C4850" t="s">
        <v>94</v>
      </c>
      <c r="D4850" t="s">
        <v>13053</v>
      </c>
      <c r="E4850" t="s">
        <v>13770</v>
      </c>
      <c r="F4850" t="s">
        <v>12992</v>
      </c>
      <c r="G4850">
        <v>1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4864</v>
      </c>
      <c r="B4851" t="s">
        <v>65</v>
      </c>
      <c r="C4851" t="s">
        <v>94</v>
      </c>
      <c r="D4851" t="s">
        <v>13053</v>
      </c>
      <c r="E4851" t="s">
        <v>19625</v>
      </c>
      <c r="F4851" t="s">
        <v>3920</v>
      </c>
      <c r="G4851">
        <v>0</v>
      </c>
      <c r="H4851">
        <v>7</v>
      </c>
      <c r="I4851">
        <v>2</v>
      </c>
      <c r="J4851">
        <v>5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4865</v>
      </c>
      <c r="B4852" t="s">
        <v>65</v>
      </c>
      <c r="C4852" t="s">
        <v>94</v>
      </c>
      <c r="D4852" t="s">
        <v>13053</v>
      </c>
      <c r="E4852" t="s">
        <v>19625</v>
      </c>
      <c r="F4852" t="s">
        <v>3922</v>
      </c>
      <c r="G4852">
        <v>0</v>
      </c>
      <c r="H4852">
        <v>7</v>
      </c>
      <c r="I4852">
        <v>2</v>
      </c>
      <c r="J4852">
        <v>5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4866</v>
      </c>
      <c r="B4853" t="s">
        <v>65</v>
      </c>
      <c r="C4853" t="s">
        <v>94</v>
      </c>
      <c r="D4853" t="s">
        <v>13053</v>
      </c>
      <c r="E4853" t="s">
        <v>19625</v>
      </c>
      <c r="F4853" t="s">
        <v>3924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7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4867</v>
      </c>
      <c r="B4854" t="s">
        <v>65</v>
      </c>
      <c r="C4854" t="s">
        <v>94</v>
      </c>
      <c r="D4854" t="s">
        <v>13053</v>
      </c>
      <c r="E4854" t="s">
        <v>19625</v>
      </c>
      <c r="F4854" t="s">
        <v>3926</v>
      </c>
      <c r="G4854">
        <v>0</v>
      </c>
      <c r="H4854">
        <v>7</v>
      </c>
      <c r="I4854">
        <v>2</v>
      </c>
      <c r="J4854">
        <v>5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4868</v>
      </c>
      <c r="B4855" t="s">
        <v>65</v>
      </c>
      <c r="C4855" t="s">
        <v>94</v>
      </c>
      <c r="D4855" t="s">
        <v>13053</v>
      </c>
      <c r="E4855" t="s">
        <v>19625</v>
      </c>
      <c r="F4855" t="s">
        <v>3928</v>
      </c>
      <c r="G4855">
        <v>0</v>
      </c>
      <c r="H4855">
        <v>7</v>
      </c>
      <c r="I4855">
        <v>2</v>
      </c>
      <c r="J4855">
        <v>5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4869</v>
      </c>
      <c r="B4856" t="s">
        <v>65</v>
      </c>
      <c r="C4856" t="s">
        <v>94</v>
      </c>
      <c r="D4856" t="s">
        <v>13053</v>
      </c>
      <c r="E4856" t="s">
        <v>19625</v>
      </c>
      <c r="F4856" t="s">
        <v>391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7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24870</v>
      </c>
      <c r="B4857" t="s">
        <v>65</v>
      </c>
      <c r="C4857" t="s">
        <v>94</v>
      </c>
      <c r="D4857" t="s">
        <v>13053</v>
      </c>
      <c r="E4857" t="s">
        <v>19625</v>
      </c>
      <c r="F4857" t="s">
        <v>3912</v>
      </c>
      <c r="G4857">
        <v>0</v>
      </c>
      <c r="H4857">
        <v>7</v>
      </c>
      <c r="I4857">
        <v>2</v>
      </c>
      <c r="J4857">
        <v>5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24871</v>
      </c>
      <c r="B4858" t="s">
        <v>65</v>
      </c>
      <c r="C4858" t="s">
        <v>94</v>
      </c>
      <c r="D4858" t="s">
        <v>13053</v>
      </c>
      <c r="E4858" t="s">
        <v>19625</v>
      </c>
      <c r="F4858" t="s">
        <v>3914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7</v>
      </c>
      <c r="N4858">
        <v>0</v>
      </c>
      <c r="O4858">
        <v>0</v>
      </c>
      <c r="P4858">
        <v>0</v>
      </c>
      <c r="Q4858">
        <v>0</v>
      </c>
    </row>
    <row r="4859" spans="1:17" x14ac:dyDescent="0.2">
      <c r="A4859" t="s">
        <v>24872</v>
      </c>
      <c r="B4859" t="s">
        <v>65</v>
      </c>
      <c r="C4859" t="s">
        <v>94</v>
      </c>
      <c r="D4859" t="s">
        <v>13053</v>
      </c>
      <c r="E4859" t="s">
        <v>19625</v>
      </c>
      <c r="F4859" t="s">
        <v>3916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7</v>
      </c>
      <c r="O4859">
        <v>7</v>
      </c>
      <c r="P4859">
        <v>0</v>
      </c>
      <c r="Q4859">
        <v>0</v>
      </c>
    </row>
    <row r="4860" spans="1:17" x14ac:dyDescent="0.2">
      <c r="A4860" t="s">
        <v>24873</v>
      </c>
      <c r="B4860" t="s">
        <v>65</v>
      </c>
      <c r="C4860" t="s">
        <v>94</v>
      </c>
      <c r="D4860" t="s">
        <v>13053</v>
      </c>
      <c r="E4860" t="s">
        <v>19625</v>
      </c>
      <c r="F4860" t="s">
        <v>3918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7</v>
      </c>
      <c r="O4860">
        <v>7</v>
      </c>
      <c r="P4860">
        <v>0</v>
      </c>
      <c r="Q4860">
        <v>0</v>
      </c>
    </row>
    <row r="4861" spans="1:17" x14ac:dyDescent="0.2">
      <c r="A4861" t="s">
        <v>24874</v>
      </c>
      <c r="B4861" t="s">
        <v>65</v>
      </c>
      <c r="C4861" t="s">
        <v>94</v>
      </c>
      <c r="D4861" t="s">
        <v>13053</v>
      </c>
      <c r="E4861" t="s">
        <v>19625</v>
      </c>
      <c r="F4861" t="s">
        <v>12992</v>
      </c>
      <c r="G4861">
        <v>7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4875</v>
      </c>
      <c r="B4862" t="s">
        <v>65</v>
      </c>
      <c r="C4862" t="s">
        <v>94</v>
      </c>
      <c r="D4862" t="s">
        <v>13784</v>
      </c>
      <c r="E4862" t="s">
        <v>19625</v>
      </c>
      <c r="F4862" t="s">
        <v>12992</v>
      </c>
      <c r="G4862">
        <v>1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15664</v>
      </c>
      <c r="B4863" t="s">
        <v>65</v>
      </c>
      <c r="C4863" t="s">
        <v>95</v>
      </c>
      <c r="D4863" t="s">
        <v>12993</v>
      </c>
      <c r="E4863" t="s">
        <v>13770</v>
      </c>
      <c r="F4863" t="s">
        <v>12992</v>
      </c>
      <c r="G4863">
        <v>1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4876</v>
      </c>
      <c r="B4864" t="s">
        <v>65</v>
      </c>
      <c r="C4864" t="s">
        <v>95</v>
      </c>
      <c r="D4864" t="s">
        <v>12993</v>
      </c>
      <c r="E4864" t="s">
        <v>19625</v>
      </c>
      <c r="F4864" t="s">
        <v>12992</v>
      </c>
      <c r="G4864">
        <v>1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15665</v>
      </c>
      <c r="B4865" t="s">
        <v>65</v>
      </c>
      <c r="C4865" t="s">
        <v>95</v>
      </c>
      <c r="D4865" t="s">
        <v>13053</v>
      </c>
      <c r="E4865" t="s">
        <v>13770</v>
      </c>
      <c r="F4865" t="s">
        <v>3920</v>
      </c>
      <c r="G4865">
        <v>0</v>
      </c>
      <c r="H4865">
        <v>7</v>
      </c>
      <c r="I4865">
        <v>1</v>
      </c>
      <c r="J4865">
        <v>5</v>
      </c>
      <c r="K4865">
        <v>0</v>
      </c>
      <c r="L4865">
        <v>1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15666</v>
      </c>
      <c r="B4866" t="s">
        <v>65</v>
      </c>
      <c r="C4866" t="s">
        <v>95</v>
      </c>
      <c r="D4866" t="s">
        <v>13053</v>
      </c>
      <c r="E4866" t="s">
        <v>13770</v>
      </c>
      <c r="F4866" t="s">
        <v>3922</v>
      </c>
      <c r="G4866">
        <v>0</v>
      </c>
      <c r="H4866">
        <v>7</v>
      </c>
      <c r="I4866">
        <v>0</v>
      </c>
      <c r="J4866">
        <v>6</v>
      </c>
      <c r="K4866">
        <v>0</v>
      </c>
      <c r="L4866">
        <v>1</v>
      </c>
      <c r="M4866">
        <v>0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15667</v>
      </c>
      <c r="B4867" t="s">
        <v>65</v>
      </c>
      <c r="C4867" t="s">
        <v>95</v>
      </c>
      <c r="D4867" t="s">
        <v>13053</v>
      </c>
      <c r="E4867" t="s">
        <v>13770</v>
      </c>
      <c r="F4867" t="s">
        <v>3924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7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15668</v>
      </c>
      <c r="B4868" t="s">
        <v>65</v>
      </c>
      <c r="C4868" t="s">
        <v>95</v>
      </c>
      <c r="D4868" t="s">
        <v>13053</v>
      </c>
      <c r="E4868" t="s">
        <v>13770</v>
      </c>
      <c r="F4868" t="s">
        <v>3926</v>
      </c>
      <c r="G4868">
        <v>0</v>
      </c>
      <c r="H4868">
        <v>7</v>
      </c>
      <c r="I4868">
        <v>0</v>
      </c>
      <c r="J4868">
        <v>6</v>
      </c>
      <c r="K4868">
        <v>0</v>
      </c>
      <c r="L4868">
        <v>1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15669</v>
      </c>
      <c r="B4869" t="s">
        <v>65</v>
      </c>
      <c r="C4869" t="s">
        <v>95</v>
      </c>
      <c r="D4869" t="s">
        <v>13053</v>
      </c>
      <c r="E4869" t="s">
        <v>13770</v>
      </c>
      <c r="F4869" t="s">
        <v>3928</v>
      </c>
      <c r="G4869">
        <v>0</v>
      </c>
      <c r="H4869">
        <v>7</v>
      </c>
      <c r="I4869">
        <v>1</v>
      </c>
      <c r="J4869">
        <v>5</v>
      </c>
      <c r="K4869">
        <v>0</v>
      </c>
      <c r="L4869">
        <v>1</v>
      </c>
      <c r="M4869">
        <v>0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15670</v>
      </c>
      <c r="B4870" t="s">
        <v>65</v>
      </c>
      <c r="C4870" t="s">
        <v>95</v>
      </c>
      <c r="D4870" t="s">
        <v>13053</v>
      </c>
      <c r="E4870" t="s">
        <v>13770</v>
      </c>
      <c r="F4870" t="s">
        <v>391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7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15671</v>
      </c>
      <c r="B4871" t="s">
        <v>65</v>
      </c>
      <c r="C4871" t="s">
        <v>95</v>
      </c>
      <c r="D4871" t="s">
        <v>13053</v>
      </c>
      <c r="E4871" t="s">
        <v>13770</v>
      </c>
      <c r="F4871" t="s">
        <v>3912</v>
      </c>
      <c r="G4871">
        <v>0</v>
      </c>
      <c r="H4871">
        <v>7</v>
      </c>
      <c r="I4871">
        <v>0</v>
      </c>
      <c r="J4871">
        <v>6</v>
      </c>
      <c r="K4871">
        <v>0</v>
      </c>
      <c r="L4871">
        <v>1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15672</v>
      </c>
      <c r="B4872" t="s">
        <v>65</v>
      </c>
      <c r="C4872" t="s">
        <v>95</v>
      </c>
      <c r="D4872" t="s">
        <v>13053</v>
      </c>
      <c r="E4872" t="s">
        <v>13770</v>
      </c>
      <c r="F4872" t="s">
        <v>3914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7</v>
      </c>
      <c r="N4872">
        <v>0</v>
      </c>
      <c r="O4872">
        <v>0</v>
      </c>
      <c r="P4872">
        <v>0</v>
      </c>
      <c r="Q4872">
        <v>0</v>
      </c>
    </row>
    <row r="4873" spans="1:17" x14ac:dyDescent="0.2">
      <c r="A4873" t="s">
        <v>15673</v>
      </c>
      <c r="B4873" t="s">
        <v>65</v>
      </c>
      <c r="C4873" t="s">
        <v>95</v>
      </c>
      <c r="D4873" t="s">
        <v>13053</v>
      </c>
      <c r="E4873" t="s">
        <v>13770</v>
      </c>
      <c r="F4873" t="s">
        <v>3916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7</v>
      </c>
      <c r="O4873">
        <v>6</v>
      </c>
      <c r="P4873">
        <v>1</v>
      </c>
      <c r="Q4873">
        <v>0</v>
      </c>
    </row>
    <row r="4874" spans="1:17" x14ac:dyDescent="0.2">
      <c r="A4874" t="s">
        <v>15674</v>
      </c>
      <c r="B4874" t="s">
        <v>65</v>
      </c>
      <c r="C4874" t="s">
        <v>95</v>
      </c>
      <c r="D4874" t="s">
        <v>13053</v>
      </c>
      <c r="E4874" t="s">
        <v>13770</v>
      </c>
      <c r="F4874" t="s">
        <v>3918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6</v>
      </c>
      <c r="O4874">
        <v>6</v>
      </c>
      <c r="P4874">
        <v>0</v>
      </c>
      <c r="Q4874">
        <v>0</v>
      </c>
    </row>
    <row r="4875" spans="1:17" x14ac:dyDescent="0.2">
      <c r="A4875" t="s">
        <v>15675</v>
      </c>
      <c r="B4875" t="s">
        <v>65</v>
      </c>
      <c r="C4875" t="s">
        <v>95</v>
      </c>
      <c r="D4875" t="s">
        <v>13053</v>
      </c>
      <c r="E4875" t="s">
        <v>13770</v>
      </c>
      <c r="F4875" t="s">
        <v>12992</v>
      </c>
      <c r="G4875">
        <v>7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4877</v>
      </c>
      <c r="B4876" t="s">
        <v>65</v>
      </c>
      <c r="C4876" t="s">
        <v>95</v>
      </c>
      <c r="D4876" t="s">
        <v>13053</v>
      </c>
      <c r="E4876" t="s">
        <v>19625</v>
      </c>
      <c r="F4876" t="s">
        <v>3920</v>
      </c>
      <c r="G4876">
        <v>0</v>
      </c>
      <c r="H4876">
        <v>12</v>
      </c>
      <c r="I4876">
        <v>2</v>
      </c>
      <c r="J4876">
        <v>7</v>
      </c>
      <c r="K4876">
        <v>3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4878</v>
      </c>
      <c r="B4877" t="s">
        <v>65</v>
      </c>
      <c r="C4877" t="s">
        <v>95</v>
      </c>
      <c r="D4877" t="s">
        <v>13053</v>
      </c>
      <c r="E4877" t="s">
        <v>19625</v>
      </c>
      <c r="F4877" t="s">
        <v>3922</v>
      </c>
      <c r="G4877">
        <v>0</v>
      </c>
      <c r="H4877">
        <v>12</v>
      </c>
      <c r="I4877">
        <v>2</v>
      </c>
      <c r="J4877">
        <v>7</v>
      </c>
      <c r="K4877">
        <v>2</v>
      </c>
      <c r="L4877">
        <v>1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24879</v>
      </c>
      <c r="B4878" t="s">
        <v>65</v>
      </c>
      <c r="C4878" t="s">
        <v>95</v>
      </c>
      <c r="D4878" t="s">
        <v>13053</v>
      </c>
      <c r="E4878" t="s">
        <v>19625</v>
      </c>
      <c r="F4878" t="s">
        <v>3924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12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24880</v>
      </c>
      <c r="B4879" t="s">
        <v>65</v>
      </c>
      <c r="C4879" t="s">
        <v>95</v>
      </c>
      <c r="D4879" t="s">
        <v>13053</v>
      </c>
      <c r="E4879" t="s">
        <v>19625</v>
      </c>
      <c r="F4879" t="s">
        <v>3926</v>
      </c>
      <c r="G4879">
        <v>0</v>
      </c>
      <c r="H4879">
        <v>12</v>
      </c>
      <c r="I4879">
        <v>2</v>
      </c>
      <c r="J4879">
        <v>7</v>
      </c>
      <c r="K4879">
        <v>2</v>
      </c>
      <c r="L4879">
        <v>1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4881</v>
      </c>
      <c r="B4880" t="s">
        <v>65</v>
      </c>
      <c r="C4880" t="s">
        <v>95</v>
      </c>
      <c r="D4880" t="s">
        <v>13053</v>
      </c>
      <c r="E4880" t="s">
        <v>19625</v>
      </c>
      <c r="F4880" t="s">
        <v>3928</v>
      </c>
      <c r="G4880">
        <v>0</v>
      </c>
      <c r="H4880">
        <v>12</v>
      </c>
      <c r="I4880">
        <v>2</v>
      </c>
      <c r="J4880">
        <v>7</v>
      </c>
      <c r="K4880">
        <v>2</v>
      </c>
      <c r="L4880">
        <v>1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4882</v>
      </c>
      <c r="B4881" t="s">
        <v>65</v>
      </c>
      <c r="C4881" t="s">
        <v>95</v>
      </c>
      <c r="D4881" t="s">
        <v>13053</v>
      </c>
      <c r="E4881" t="s">
        <v>19625</v>
      </c>
      <c r="F4881" t="s">
        <v>391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2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4883</v>
      </c>
      <c r="B4882" t="s">
        <v>65</v>
      </c>
      <c r="C4882" t="s">
        <v>95</v>
      </c>
      <c r="D4882" t="s">
        <v>13053</v>
      </c>
      <c r="E4882" t="s">
        <v>19625</v>
      </c>
      <c r="F4882" t="s">
        <v>3912</v>
      </c>
      <c r="G4882">
        <v>0</v>
      </c>
      <c r="H4882">
        <v>12</v>
      </c>
      <c r="I4882">
        <v>2</v>
      </c>
      <c r="J4882">
        <v>7</v>
      </c>
      <c r="K4882">
        <v>2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4884</v>
      </c>
      <c r="B4883" t="s">
        <v>65</v>
      </c>
      <c r="C4883" t="s">
        <v>95</v>
      </c>
      <c r="D4883" t="s">
        <v>13053</v>
      </c>
      <c r="E4883" t="s">
        <v>19625</v>
      </c>
      <c r="F4883" t="s">
        <v>3914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12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4885</v>
      </c>
      <c r="B4884" t="s">
        <v>65</v>
      </c>
      <c r="C4884" t="s">
        <v>95</v>
      </c>
      <c r="D4884" t="s">
        <v>13053</v>
      </c>
      <c r="E4884" t="s">
        <v>19625</v>
      </c>
      <c r="F4884" t="s">
        <v>3916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12</v>
      </c>
      <c r="O4884">
        <v>11</v>
      </c>
      <c r="P4884">
        <v>1</v>
      </c>
      <c r="Q4884">
        <v>0</v>
      </c>
    </row>
    <row r="4885" spans="1:17" x14ac:dyDescent="0.2">
      <c r="A4885" t="s">
        <v>24886</v>
      </c>
      <c r="B4885" t="s">
        <v>65</v>
      </c>
      <c r="C4885" t="s">
        <v>95</v>
      </c>
      <c r="D4885" t="s">
        <v>13053</v>
      </c>
      <c r="E4885" t="s">
        <v>19625</v>
      </c>
      <c r="F4885" t="s">
        <v>3918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11</v>
      </c>
      <c r="O4885">
        <v>11</v>
      </c>
      <c r="P4885">
        <v>0</v>
      </c>
      <c r="Q4885">
        <v>0</v>
      </c>
    </row>
    <row r="4886" spans="1:17" x14ac:dyDescent="0.2">
      <c r="A4886" t="s">
        <v>24887</v>
      </c>
      <c r="B4886" t="s">
        <v>65</v>
      </c>
      <c r="C4886" t="s">
        <v>95</v>
      </c>
      <c r="D4886" t="s">
        <v>13053</v>
      </c>
      <c r="E4886" t="s">
        <v>19625</v>
      </c>
      <c r="F4886" t="s">
        <v>12992</v>
      </c>
      <c r="G4886">
        <v>12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</row>
    <row r="4887" spans="1:17" x14ac:dyDescent="0.2">
      <c r="A4887" t="s">
        <v>15676</v>
      </c>
      <c r="B4887" t="s">
        <v>65</v>
      </c>
      <c r="C4887" t="s">
        <v>95</v>
      </c>
      <c r="D4887" t="s">
        <v>13054</v>
      </c>
      <c r="E4887" t="s">
        <v>13770</v>
      </c>
      <c r="F4887" t="s">
        <v>13055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2</v>
      </c>
      <c r="O4887">
        <v>1</v>
      </c>
      <c r="P4887">
        <v>0</v>
      </c>
      <c r="Q4887">
        <v>1</v>
      </c>
    </row>
    <row r="4888" spans="1:17" x14ac:dyDescent="0.2">
      <c r="A4888" t="s">
        <v>15677</v>
      </c>
      <c r="B4888" t="s">
        <v>65</v>
      </c>
      <c r="C4888" t="s">
        <v>95</v>
      </c>
      <c r="D4888" t="s">
        <v>13054</v>
      </c>
      <c r="E4888" t="s">
        <v>13770</v>
      </c>
      <c r="F4888" t="s">
        <v>12992</v>
      </c>
      <c r="G4888">
        <v>2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">
      <c r="A4889" t="s">
        <v>24888</v>
      </c>
      <c r="B4889" t="s">
        <v>65</v>
      </c>
      <c r="C4889" t="s">
        <v>95</v>
      </c>
      <c r="D4889" t="s">
        <v>13054</v>
      </c>
      <c r="E4889" t="s">
        <v>19625</v>
      </c>
      <c r="F4889" t="s">
        <v>13055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2</v>
      </c>
      <c r="O4889">
        <v>1</v>
      </c>
      <c r="P4889">
        <v>1</v>
      </c>
      <c r="Q4889">
        <v>0</v>
      </c>
    </row>
    <row r="4890" spans="1:17" x14ac:dyDescent="0.2">
      <c r="A4890" t="s">
        <v>24889</v>
      </c>
      <c r="B4890" t="s">
        <v>65</v>
      </c>
      <c r="C4890" t="s">
        <v>95</v>
      </c>
      <c r="D4890" t="s">
        <v>13054</v>
      </c>
      <c r="E4890" t="s">
        <v>19625</v>
      </c>
      <c r="F4890" t="s">
        <v>12992</v>
      </c>
      <c r="G4890">
        <v>2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15678</v>
      </c>
      <c r="B4891" t="s">
        <v>65</v>
      </c>
      <c r="C4891" t="s">
        <v>96</v>
      </c>
      <c r="D4891" t="s">
        <v>12993</v>
      </c>
      <c r="E4891" t="s">
        <v>13770</v>
      </c>
      <c r="F4891" t="s">
        <v>12992</v>
      </c>
      <c r="G4891">
        <v>2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15679</v>
      </c>
      <c r="B4892" t="s">
        <v>65</v>
      </c>
      <c r="C4892" t="s">
        <v>96</v>
      </c>
      <c r="D4892" t="s">
        <v>13053</v>
      </c>
      <c r="E4892" t="s">
        <v>13770</v>
      </c>
      <c r="F4892" t="s">
        <v>3920</v>
      </c>
      <c r="G4892">
        <v>0</v>
      </c>
      <c r="H4892">
        <v>2</v>
      </c>
      <c r="I4892">
        <v>0</v>
      </c>
      <c r="J4892">
        <v>2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15680</v>
      </c>
      <c r="B4893" t="s">
        <v>65</v>
      </c>
      <c r="C4893" t="s">
        <v>96</v>
      </c>
      <c r="D4893" t="s">
        <v>13053</v>
      </c>
      <c r="E4893" t="s">
        <v>13770</v>
      </c>
      <c r="F4893" t="s">
        <v>3922</v>
      </c>
      <c r="G4893">
        <v>0</v>
      </c>
      <c r="H4893">
        <v>2</v>
      </c>
      <c r="I4893">
        <v>0</v>
      </c>
      <c r="J4893">
        <v>1</v>
      </c>
      <c r="K4893">
        <v>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15681</v>
      </c>
      <c r="B4894" t="s">
        <v>65</v>
      </c>
      <c r="C4894" t="s">
        <v>96</v>
      </c>
      <c r="D4894" t="s">
        <v>13053</v>
      </c>
      <c r="E4894" t="s">
        <v>13770</v>
      </c>
      <c r="F4894" t="s">
        <v>3924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2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15682</v>
      </c>
      <c r="B4895" t="s">
        <v>65</v>
      </c>
      <c r="C4895" t="s">
        <v>96</v>
      </c>
      <c r="D4895" t="s">
        <v>13053</v>
      </c>
      <c r="E4895" t="s">
        <v>13770</v>
      </c>
      <c r="F4895" t="s">
        <v>3926</v>
      </c>
      <c r="G4895">
        <v>0</v>
      </c>
      <c r="H4895">
        <v>2</v>
      </c>
      <c r="I4895">
        <v>0</v>
      </c>
      <c r="J4895">
        <v>1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15683</v>
      </c>
      <c r="B4896" t="s">
        <v>65</v>
      </c>
      <c r="C4896" t="s">
        <v>96</v>
      </c>
      <c r="D4896" t="s">
        <v>13053</v>
      </c>
      <c r="E4896" t="s">
        <v>13770</v>
      </c>
      <c r="F4896" t="s">
        <v>3928</v>
      </c>
      <c r="G4896">
        <v>0</v>
      </c>
      <c r="H4896">
        <v>2</v>
      </c>
      <c r="I4896">
        <v>0</v>
      </c>
      <c r="J4896">
        <v>1</v>
      </c>
      <c r="K4896">
        <v>1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15684</v>
      </c>
      <c r="B4897" t="s">
        <v>65</v>
      </c>
      <c r="C4897" t="s">
        <v>96</v>
      </c>
      <c r="D4897" t="s">
        <v>13053</v>
      </c>
      <c r="E4897" t="s">
        <v>13770</v>
      </c>
      <c r="F4897" t="s">
        <v>391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2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15685</v>
      </c>
      <c r="B4898" t="s">
        <v>65</v>
      </c>
      <c r="C4898" t="s">
        <v>96</v>
      </c>
      <c r="D4898" t="s">
        <v>13053</v>
      </c>
      <c r="E4898" t="s">
        <v>13770</v>
      </c>
      <c r="F4898" t="s">
        <v>3912</v>
      </c>
      <c r="G4898">
        <v>0</v>
      </c>
      <c r="H4898">
        <v>2</v>
      </c>
      <c r="I4898">
        <v>0</v>
      </c>
      <c r="J4898">
        <v>2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15686</v>
      </c>
      <c r="B4899" t="s">
        <v>65</v>
      </c>
      <c r="C4899" t="s">
        <v>96</v>
      </c>
      <c r="D4899" t="s">
        <v>13053</v>
      </c>
      <c r="E4899" t="s">
        <v>13770</v>
      </c>
      <c r="F4899" t="s">
        <v>3914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2</v>
      </c>
      <c r="N4899">
        <v>0</v>
      </c>
      <c r="O4899">
        <v>0</v>
      </c>
      <c r="P4899">
        <v>0</v>
      </c>
      <c r="Q4899">
        <v>0</v>
      </c>
    </row>
    <row r="4900" spans="1:17" x14ac:dyDescent="0.2">
      <c r="A4900" t="s">
        <v>15687</v>
      </c>
      <c r="B4900" t="s">
        <v>65</v>
      </c>
      <c r="C4900" t="s">
        <v>96</v>
      </c>
      <c r="D4900" t="s">
        <v>13053</v>
      </c>
      <c r="E4900" t="s">
        <v>13770</v>
      </c>
      <c r="F4900" t="s">
        <v>3916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2</v>
      </c>
      <c r="O4900">
        <v>1</v>
      </c>
      <c r="P4900">
        <v>1</v>
      </c>
      <c r="Q4900">
        <v>0</v>
      </c>
    </row>
    <row r="4901" spans="1:17" x14ac:dyDescent="0.2">
      <c r="A4901" t="s">
        <v>15688</v>
      </c>
      <c r="B4901" t="s">
        <v>65</v>
      </c>
      <c r="C4901" t="s">
        <v>96</v>
      </c>
      <c r="D4901" t="s">
        <v>13053</v>
      </c>
      <c r="E4901" t="s">
        <v>13770</v>
      </c>
      <c r="F4901" t="s">
        <v>3918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1</v>
      </c>
      <c r="O4901">
        <v>1</v>
      </c>
      <c r="P4901">
        <v>0</v>
      </c>
      <c r="Q4901">
        <v>0</v>
      </c>
    </row>
    <row r="4902" spans="1:17" x14ac:dyDescent="0.2">
      <c r="A4902" t="s">
        <v>15689</v>
      </c>
      <c r="B4902" t="s">
        <v>65</v>
      </c>
      <c r="C4902" t="s">
        <v>96</v>
      </c>
      <c r="D4902" t="s">
        <v>13053</v>
      </c>
      <c r="E4902" t="s">
        <v>13770</v>
      </c>
      <c r="F4902" t="s">
        <v>12992</v>
      </c>
      <c r="G4902">
        <v>2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4890</v>
      </c>
      <c r="B4903" t="s">
        <v>65</v>
      </c>
      <c r="C4903" t="s">
        <v>96</v>
      </c>
      <c r="D4903" t="s">
        <v>13053</v>
      </c>
      <c r="E4903" t="s">
        <v>19625</v>
      </c>
      <c r="F4903" t="s">
        <v>3920</v>
      </c>
      <c r="G4903">
        <v>0</v>
      </c>
      <c r="H4903">
        <v>4</v>
      </c>
      <c r="I4903">
        <v>0</v>
      </c>
      <c r="J4903">
        <v>3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4891</v>
      </c>
      <c r="B4904" t="s">
        <v>65</v>
      </c>
      <c r="C4904" t="s">
        <v>96</v>
      </c>
      <c r="D4904" t="s">
        <v>13053</v>
      </c>
      <c r="E4904" t="s">
        <v>19625</v>
      </c>
      <c r="F4904" t="s">
        <v>3922</v>
      </c>
      <c r="G4904">
        <v>0</v>
      </c>
      <c r="H4904">
        <v>4</v>
      </c>
      <c r="I4904">
        <v>0</v>
      </c>
      <c r="J4904">
        <v>3</v>
      </c>
      <c r="K4904">
        <v>0</v>
      </c>
      <c r="L4904">
        <v>1</v>
      </c>
      <c r="M4904">
        <v>0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24892</v>
      </c>
      <c r="B4905" t="s">
        <v>65</v>
      </c>
      <c r="C4905" t="s">
        <v>96</v>
      </c>
      <c r="D4905" t="s">
        <v>13053</v>
      </c>
      <c r="E4905" t="s">
        <v>19625</v>
      </c>
      <c r="F4905" t="s">
        <v>3924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4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24893</v>
      </c>
      <c r="B4906" t="s">
        <v>65</v>
      </c>
      <c r="C4906" t="s">
        <v>96</v>
      </c>
      <c r="D4906" t="s">
        <v>13053</v>
      </c>
      <c r="E4906" t="s">
        <v>19625</v>
      </c>
      <c r="F4906" t="s">
        <v>3926</v>
      </c>
      <c r="G4906">
        <v>0</v>
      </c>
      <c r="H4906">
        <v>4</v>
      </c>
      <c r="I4906">
        <v>0</v>
      </c>
      <c r="J4906">
        <v>3</v>
      </c>
      <c r="K4906">
        <v>0</v>
      </c>
      <c r="L4906">
        <v>1</v>
      </c>
      <c r="M4906">
        <v>0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24894</v>
      </c>
      <c r="B4907" t="s">
        <v>65</v>
      </c>
      <c r="C4907" t="s">
        <v>96</v>
      </c>
      <c r="D4907" t="s">
        <v>13053</v>
      </c>
      <c r="E4907" t="s">
        <v>19625</v>
      </c>
      <c r="F4907" t="s">
        <v>3928</v>
      </c>
      <c r="G4907">
        <v>0</v>
      </c>
      <c r="H4907">
        <v>4</v>
      </c>
      <c r="I4907">
        <v>0</v>
      </c>
      <c r="J4907">
        <v>3</v>
      </c>
      <c r="K4907">
        <v>0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4895</v>
      </c>
      <c r="B4908" t="s">
        <v>65</v>
      </c>
      <c r="C4908" t="s">
        <v>96</v>
      </c>
      <c r="D4908" t="s">
        <v>13053</v>
      </c>
      <c r="E4908" t="s">
        <v>19625</v>
      </c>
      <c r="F4908" t="s">
        <v>391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4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4896</v>
      </c>
      <c r="B4909" t="s">
        <v>65</v>
      </c>
      <c r="C4909" t="s">
        <v>96</v>
      </c>
      <c r="D4909" t="s">
        <v>13053</v>
      </c>
      <c r="E4909" t="s">
        <v>19625</v>
      </c>
      <c r="F4909" t="s">
        <v>3912</v>
      </c>
      <c r="G4909">
        <v>0</v>
      </c>
      <c r="H4909">
        <v>4</v>
      </c>
      <c r="I4909">
        <v>0</v>
      </c>
      <c r="J4909">
        <v>3</v>
      </c>
      <c r="K4909">
        <v>0</v>
      </c>
      <c r="L4909">
        <v>1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4897</v>
      </c>
      <c r="B4910" t="s">
        <v>65</v>
      </c>
      <c r="C4910" t="s">
        <v>96</v>
      </c>
      <c r="D4910" t="s">
        <v>13053</v>
      </c>
      <c r="E4910" t="s">
        <v>19625</v>
      </c>
      <c r="F4910" t="s">
        <v>391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4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4898</v>
      </c>
      <c r="B4911" t="s">
        <v>65</v>
      </c>
      <c r="C4911" t="s">
        <v>96</v>
      </c>
      <c r="D4911" t="s">
        <v>13053</v>
      </c>
      <c r="E4911" t="s">
        <v>19625</v>
      </c>
      <c r="F4911" t="s">
        <v>391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4</v>
      </c>
      <c r="O4911">
        <v>3</v>
      </c>
      <c r="P4911">
        <v>1</v>
      </c>
      <c r="Q4911">
        <v>0</v>
      </c>
    </row>
    <row r="4912" spans="1:17" x14ac:dyDescent="0.2">
      <c r="A4912" t="s">
        <v>24899</v>
      </c>
      <c r="B4912" t="s">
        <v>65</v>
      </c>
      <c r="C4912" t="s">
        <v>96</v>
      </c>
      <c r="D4912" t="s">
        <v>13053</v>
      </c>
      <c r="E4912" t="s">
        <v>19625</v>
      </c>
      <c r="F4912" t="s">
        <v>391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3</v>
      </c>
      <c r="O4912">
        <v>2</v>
      </c>
      <c r="P4912">
        <v>1</v>
      </c>
      <c r="Q4912">
        <v>0</v>
      </c>
    </row>
    <row r="4913" spans="1:17" x14ac:dyDescent="0.2">
      <c r="A4913" t="s">
        <v>24900</v>
      </c>
      <c r="B4913" t="s">
        <v>65</v>
      </c>
      <c r="C4913" t="s">
        <v>96</v>
      </c>
      <c r="D4913" t="s">
        <v>13053</v>
      </c>
      <c r="E4913" t="s">
        <v>19625</v>
      </c>
      <c r="F4913" t="s">
        <v>12992</v>
      </c>
      <c r="G4913">
        <v>4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15690</v>
      </c>
      <c r="B4914" t="s">
        <v>65</v>
      </c>
      <c r="C4914" t="s">
        <v>96</v>
      </c>
      <c r="D4914" t="s">
        <v>13054</v>
      </c>
      <c r="E4914" t="s">
        <v>13770</v>
      </c>
      <c r="F4914" t="s">
        <v>1305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1</v>
      </c>
      <c r="O4914">
        <v>1</v>
      </c>
      <c r="P4914">
        <v>0</v>
      </c>
      <c r="Q4914">
        <v>0</v>
      </c>
    </row>
    <row r="4915" spans="1:17" x14ac:dyDescent="0.2">
      <c r="A4915" t="s">
        <v>15691</v>
      </c>
      <c r="B4915" t="s">
        <v>65</v>
      </c>
      <c r="C4915" t="s">
        <v>96</v>
      </c>
      <c r="D4915" t="s">
        <v>13054</v>
      </c>
      <c r="E4915" t="s">
        <v>13770</v>
      </c>
      <c r="F4915" t="s">
        <v>12992</v>
      </c>
      <c r="G4915">
        <v>1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24901</v>
      </c>
      <c r="B4916" t="s">
        <v>65</v>
      </c>
      <c r="C4916" t="s">
        <v>96</v>
      </c>
      <c r="D4916" t="s">
        <v>13054</v>
      </c>
      <c r="E4916" t="s">
        <v>19625</v>
      </c>
      <c r="F4916" t="s">
        <v>13055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4</v>
      </c>
      <c r="O4916">
        <v>2</v>
      </c>
      <c r="P4916">
        <v>2</v>
      </c>
      <c r="Q4916">
        <v>0</v>
      </c>
    </row>
    <row r="4917" spans="1:17" x14ac:dyDescent="0.2">
      <c r="A4917" t="s">
        <v>24902</v>
      </c>
      <c r="B4917" t="s">
        <v>65</v>
      </c>
      <c r="C4917" t="s">
        <v>96</v>
      </c>
      <c r="D4917" t="s">
        <v>13054</v>
      </c>
      <c r="E4917" t="s">
        <v>19625</v>
      </c>
      <c r="F4917" t="s">
        <v>12992</v>
      </c>
      <c r="G4917">
        <v>4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15692</v>
      </c>
      <c r="B4918" t="s">
        <v>65</v>
      </c>
      <c r="C4918" t="s">
        <v>97</v>
      </c>
      <c r="D4918" t="s">
        <v>12993</v>
      </c>
      <c r="E4918" t="s">
        <v>13770</v>
      </c>
      <c r="F4918" t="s">
        <v>12992</v>
      </c>
      <c r="G4918">
        <v>3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15693</v>
      </c>
      <c r="B4919" t="s">
        <v>65</v>
      </c>
      <c r="C4919" t="s">
        <v>97</v>
      </c>
      <c r="D4919" t="s">
        <v>13053</v>
      </c>
      <c r="E4919" t="s">
        <v>13770</v>
      </c>
      <c r="F4919" t="s">
        <v>3920</v>
      </c>
      <c r="G4919">
        <v>0</v>
      </c>
      <c r="H4919">
        <v>3</v>
      </c>
      <c r="I4919">
        <v>0</v>
      </c>
      <c r="J4919">
        <v>3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15694</v>
      </c>
      <c r="B4920" t="s">
        <v>65</v>
      </c>
      <c r="C4920" t="s">
        <v>97</v>
      </c>
      <c r="D4920" t="s">
        <v>13053</v>
      </c>
      <c r="E4920" t="s">
        <v>13770</v>
      </c>
      <c r="F4920" t="s">
        <v>3922</v>
      </c>
      <c r="G4920">
        <v>0</v>
      </c>
      <c r="H4920">
        <v>3</v>
      </c>
      <c r="I4920">
        <v>0</v>
      </c>
      <c r="J4920">
        <v>2</v>
      </c>
      <c r="K4920">
        <v>1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15695</v>
      </c>
      <c r="B4921" t="s">
        <v>65</v>
      </c>
      <c r="C4921" t="s">
        <v>97</v>
      </c>
      <c r="D4921" t="s">
        <v>13053</v>
      </c>
      <c r="E4921" t="s">
        <v>13770</v>
      </c>
      <c r="F4921" t="s">
        <v>3924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3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15696</v>
      </c>
      <c r="B4922" t="s">
        <v>65</v>
      </c>
      <c r="C4922" t="s">
        <v>97</v>
      </c>
      <c r="D4922" t="s">
        <v>13053</v>
      </c>
      <c r="E4922" t="s">
        <v>13770</v>
      </c>
      <c r="F4922" t="s">
        <v>3926</v>
      </c>
      <c r="G4922">
        <v>0</v>
      </c>
      <c r="H4922">
        <v>3</v>
      </c>
      <c r="I4922">
        <v>0</v>
      </c>
      <c r="J4922">
        <v>2</v>
      </c>
      <c r="K4922">
        <v>1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15697</v>
      </c>
      <c r="B4923" t="s">
        <v>65</v>
      </c>
      <c r="C4923" t="s">
        <v>97</v>
      </c>
      <c r="D4923" t="s">
        <v>13053</v>
      </c>
      <c r="E4923" t="s">
        <v>13770</v>
      </c>
      <c r="F4923" t="s">
        <v>3928</v>
      </c>
      <c r="G4923">
        <v>0</v>
      </c>
      <c r="H4923">
        <v>3</v>
      </c>
      <c r="I4923">
        <v>0</v>
      </c>
      <c r="J4923">
        <v>3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15698</v>
      </c>
      <c r="B4924" t="s">
        <v>65</v>
      </c>
      <c r="C4924" t="s">
        <v>97</v>
      </c>
      <c r="D4924" t="s">
        <v>13053</v>
      </c>
      <c r="E4924" t="s">
        <v>13770</v>
      </c>
      <c r="F4924" t="s">
        <v>391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3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15699</v>
      </c>
      <c r="B4925" t="s">
        <v>65</v>
      </c>
      <c r="C4925" t="s">
        <v>97</v>
      </c>
      <c r="D4925" t="s">
        <v>13053</v>
      </c>
      <c r="E4925" t="s">
        <v>13770</v>
      </c>
      <c r="F4925" t="s">
        <v>3912</v>
      </c>
      <c r="G4925">
        <v>0</v>
      </c>
      <c r="H4925">
        <v>3</v>
      </c>
      <c r="I4925">
        <v>0</v>
      </c>
      <c r="J4925">
        <v>3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15700</v>
      </c>
      <c r="B4926" t="s">
        <v>65</v>
      </c>
      <c r="C4926" t="s">
        <v>97</v>
      </c>
      <c r="D4926" t="s">
        <v>13053</v>
      </c>
      <c r="E4926" t="s">
        <v>13770</v>
      </c>
      <c r="F4926" t="s">
        <v>391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3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15701</v>
      </c>
      <c r="B4927" t="s">
        <v>65</v>
      </c>
      <c r="C4927" t="s">
        <v>97</v>
      </c>
      <c r="D4927" t="s">
        <v>13053</v>
      </c>
      <c r="E4927" t="s">
        <v>13770</v>
      </c>
      <c r="F4927" t="s">
        <v>3916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3</v>
      </c>
      <c r="O4927">
        <v>3</v>
      </c>
      <c r="P4927">
        <v>0</v>
      </c>
      <c r="Q4927">
        <v>0</v>
      </c>
    </row>
    <row r="4928" spans="1:17" x14ac:dyDescent="0.2">
      <c r="A4928" t="s">
        <v>15702</v>
      </c>
      <c r="B4928" t="s">
        <v>65</v>
      </c>
      <c r="C4928" t="s">
        <v>97</v>
      </c>
      <c r="D4928" t="s">
        <v>13053</v>
      </c>
      <c r="E4928" t="s">
        <v>13770</v>
      </c>
      <c r="F4928" t="s">
        <v>3918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2</v>
      </c>
      <c r="O4928">
        <v>2</v>
      </c>
      <c r="P4928">
        <v>0</v>
      </c>
      <c r="Q4928">
        <v>0</v>
      </c>
    </row>
    <row r="4929" spans="1:17" x14ac:dyDescent="0.2">
      <c r="A4929" t="s">
        <v>15703</v>
      </c>
      <c r="B4929" t="s">
        <v>65</v>
      </c>
      <c r="C4929" t="s">
        <v>97</v>
      </c>
      <c r="D4929" t="s">
        <v>13053</v>
      </c>
      <c r="E4929" t="s">
        <v>13770</v>
      </c>
      <c r="F4929" t="s">
        <v>12992</v>
      </c>
      <c r="G4929">
        <v>3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24903</v>
      </c>
      <c r="B4930" t="s">
        <v>65</v>
      </c>
      <c r="C4930" t="s">
        <v>97</v>
      </c>
      <c r="D4930" t="s">
        <v>13053</v>
      </c>
      <c r="E4930" t="s">
        <v>19625</v>
      </c>
      <c r="F4930" t="s">
        <v>3920</v>
      </c>
      <c r="G4930">
        <v>0</v>
      </c>
      <c r="H4930">
        <v>5</v>
      </c>
      <c r="I4930">
        <v>0</v>
      </c>
      <c r="J4930">
        <v>4</v>
      </c>
      <c r="K4930">
        <v>1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</row>
    <row r="4931" spans="1:17" x14ac:dyDescent="0.2">
      <c r="A4931" t="s">
        <v>24904</v>
      </c>
      <c r="B4931" t="s">
        <v>65</v>
      </c>
      <c r="C4931" t="s">
        <v>97</v>
      </c>
      <c r="D4931" t="s">
        <v>13053</v>
      </c>
      <c r="E4931" t="s">
        <v>19625</v>
      </c>
      <c r="F4931" t="s">
        <v>3922</v>
      </c>
      <c r="G4931">
        <v>0</v>
      </c>
      <c r="H4931">
        <v>5</v>
      </c>
      <c r="I4931">
        <v>0</v>
      </c>
      <c r="J4931">
        <v>4</v>
      </c>
      <c r="K4931">
        <v>1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4905</v>
      </c>
      <c r="B4932" t="s">
        <v>65</v>
      </c>
      <c r="C4932" t="s">
        <v>97</v>
      </c>
      <c r="D4932" t="s">
        <v>13053</v>
      </c>
      <c r="E4932" t="s">
        <v>19625</v>
      </c>
      <c r="F4932" t="s">
        <v>3924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5</v>
      </c>
      <c r="N4932">
        <v>0</v>
      </c>
      <c r="O4932">
        <v>0</v>
      </c>
      <c r="P4932">
        <v>0</v>
      </c>
      <c r="Q4932">
        <v>0</v>
      </c>
    </row>
    <row r="4933" spans="1:17" x14ac:dyDescent="0.2">
      <c r="A4933" t="s">
        <v>24906</v>
      </c>
      <c r="B4933" t="s">
        <v>65</v>
      </c>
      <c r="C4933" t="s">
        <v>97</v>
      </c>
      <c r="D4933" t="s">
        <v>13053</v>
      </c>
      <c r="E4933" t="s">
        <v>19625</v>
      </c>
      <c r="F4933" t="s">
        <v>3926</v>
      </c>
      <c r="G4933">
        <v>0</v>
      </c>
      <c r="H4933">
        <v>5</v>
      </c>
      <c r="I4933">
        <v>0</v>
      </c>
      <c r="J4933">
        <v>4</v>
      </c>
      <c r="K4933">
        <v>1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4907</v>
      </c>
      <c r="B4934" t="s">
        <v>65</v>
      </c>
      <c r="C4934" t="s">
        <v>97</v>
      </c>
      <c r="D4934" t="s">
        <v>13053</v>
      </c>
      <c r="E4934" t="s">
        <v>19625</v>
      </c>
      <c r="F4934" t="s">
        <v>3928</v>
      </c>
      <c r="G4934">
        <v>0</v>
      </c>
      <c r="H4934">
        <v>5</v>
      </c>
      <c r="I4934">
        <v>0</v>
      </c>
      <c r="J4934">
        <v>4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4908</v>
      </c>
      <c r="B4935" t="s">
        <v>65</v>
      </c>
      <c r="C4935" t="s">
        <v>97</v>
      </c>
      <c r="D4935" t="s">
        <v>13053</v>
      </c>
      <c r="E4935" t="s">
        <v>19625</v>
      </c>
      <c r="F4935" t="s">
        <v>391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5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4909</v>
      </c>
      <c r="B4936" t="s">
        <v>65</v>
      </c>
      <c r="C4936" t="s">
        <v>97</v>
      </c>
      <c r="D4936" t="s">
        <v>13053</v>
      </c>
      <c r="E4936" t="s">
        <v>19625</v>
      </c>
      <c r="F4936" t="s">
        <v>3912</v>
      </c>
      <c r="G4936">
        <v>0</v>
      </c>
      <c r="H4936">
        <v>5</v>
      </c>
      <c r="I4936">
        <v>0</v>
      </c>
      <c r="J4936">
        <v>4</v>
      </c>
      <c r="K4936">
        <v>1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24910</v>
      </c>
      <c r="B4937" t="s">
        <v>65</v>
      </c>
      <c r="C4937" t="s">
        <v>97</v>
      </c>
      <c r="D4937" t="s">
        <v>13053</v>
      </c>
      <c r="E4937" t="s">
        <v>19625</v>
      </c>
      <c r="F4937" t="s">
        <v>3914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5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4911</v>
      </c>
      <c r="B4938" t="s">
        <v>65</v>
      </c>
      <c r="C4938" t="s">
        <v>97</v>
      </c>
      <c r="D4938" t="s">
        <v>13053</v>
      </c>
      <c r="E4938" t="s">
        <v>19625</v>
      </c>
      <c r="F4938" t="s">
        <v>3916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5</v>
      </c>
      <c r="O4938">
        <v>5</v>
      </c>
      <c r="P4938">
        <v>0</v>
      </c>
      <c r="Q4938">
        <v>0</v>
      </c>
    </row>
    <row r="4939" spans="1:17" x14ac:dyDescent="0.2">
      <c r="A4939" t="s">
        <v>24912</v>
      </c>
      <c r="B4939" t="s">
        <v>65</v>
      </c>
      <c r="C4939" t="s">
        <v>97</v>
      </c>
      <c r="D4939" t="s">
        <v>13053</v>
      </c>
      <c r="E4939" t="s">
        <v>19625</v>
      </c>
      <c r="F4939" t="s">
        <v>3918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4</v>
      </c>
      <c r="O4939">
        <v>4</v>
      </c>
      <c r="P4939">
        <v>0</v>
      </c>
      <c r="Q4939">
        <v>0</v>
      </c>
    </row>
    <row r="4940" spans="1:17" x14ac:dyDescent="0.2">
      <c r="A4940" t="s">
        <v>17955</v>
      </c>
      <c r="B4940" t="s">
        <v>65</v>
      </c>
      <c r="C4940" t="s">
        <v>158</v>
      </c>
      <c r="D4940" t="s">
        <v>13053</v>
      </c>
      <c r="E4940" t="s">
        <v>13770</v>
      </c>
      <c r="F4940" t="s">
        <v>3918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5</v>
      </c>
      <c r="O4940">
        <v>5</v>
      </c>
      <c r="P4940">
        <v>0</v>
      </c>
      <c r="Q4940">
        <v>0</v>
      </c>
    </row>
    <row r="4941" spans="1:17" x14ac:dyDescent="0.2">
      <c r="A4941" t="s">
        <v>17956</v>
      </c>
      <c r="B4941" t="s">
        <v>65</v>
      </c>
      <c r="C4941" t="s">
        <v>158</v>
      </c>
      <c r="D4941" t="s">
        <v>13053</v>
      </c>
      <c r="E4941" t="s">
        <v>13770</v>
      </c>
      <c r="F4941" t="s">
        <v>12992</v>
      </c>
      <c r="G4941">
        <v>5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23932</v>
      </c>
      <c r="B4942" t="s">
        <v>65</v>
      </c>
      <c r="C4942" t="s">
        <v>158</v>
      </c>
      <c r="D4942" t="s">
        <v>13053</v>
      </c>
      <c r="E4942" t="s">
        <v>19625</v>
      </c>
      <c r="F4942" t="s">
        <v>3920</v>
      </c>
      <c r="G4942">
        <v>0</v>
      </c>
      <c r="H4942">
        <v>13</v>
      </c>
      <c r="I4942">
        <v>3</v>
      </c>
      <c r="J4942">
        <v>7</v>
      </c>
      <c r="K4942">
        <v>1</v>
      </c>
      <c r="L4942">
        <v>2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3933</v>
      </c>
      <c r="B4943" t="s">
        <v>65</v>
      </c>
      <c r="C4943" t="s">
        <v>158</v>
      </c>
      <c r="D4943" t="s">
        <v>13053</v>
      </c>
      <c r="E4943" t="s">
        <v>19625</v>
      </c>
      <c r="F4943" t="s">
        <v>3922</v>
      </c>
      <c r="G4943">
        <v>0</v>
      </c>
      <c r="H4943">
        <v>13</v>
      </c>
      <c r="I4943">
        <v>3</v>
      </c>
      <c r="J4943">
        <v>6</v>
      </c>
      <c r="K4943">
        <v>0</v>
      </c>
      <c r="L4943">
        <v>4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3934</v>
      </c>
      <c r="B4944" t="s">
        <v>65</v>
      </c>
      <c r="C4944" t="s">
        <v>158</v>
      </c>
      <c r="D4944" t="s">
        <v>13053</v>
      </c>
      <c r="E4944" t="s">
        <v>19625</v>
      </c>
      <c r="F4944" t="s">
        <v>3924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13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3935</v>
      </c>
      <c r="B4945" t="s">
        <v>65</v>
      </c>
      <c r="C4945" t="s">
        <v>158</v>
      </c>
      <c r="D4945" t="s">
        <v>13053</v>
      </c>
      <c r="E4945" t="s">
        <v>19625</v>
      </c>
      <c r="F4945" t="s">
        <v>3926</v>
      </c>
      <c r="G4945">
        <v>0</v>
      </c>
      <c r="H4945">
        <v>13</v>
      </c>
      <c r="I4945">
        <v>3</v>
      </c>
      <c r="J4945">
        <v>6</v>
      </c>
      <c r="K4945">
        <v>0</v>
      </c>
      <c r="L4945">
        <v>4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3936</v>
      </c>
      <c r="B4946" t="s">
        <v>65</v>
      </c>
      <c r="C4946" t="s">
        <v>158</v>
      </c>
      <c r="D4946" t="s">
        <v>13053</v>
      </c>
      <c r="E4946" t="s">
        <v>19625</v>
      </c>
      <c r="F4946" t="s">
        <v>3928</v>
      </c>
      <c r="G4946">
        <v>0</v>
      </c>
      <c r="H4946">
        <v>13</v>
      </c>
      <c r="I4946">
        <v>3</v>
      </c>
      <c r="J4946">
        <v>6</v>
      </c>
      <c r="K4946">
        <v>0</v>
      </c>
      <c r="L4946">
        <v>4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3937</v>
      </c>
      <c r="B4947" t="s">
        <v>65</v>
      </c>
      <c r="C4947" t="s">
        <v>158</v>
      </c>
      <c r="D4947" t="s">
        <v>13053</v>
      </c>
      <c r="E4947" t="s">
        <v>19625</v>
      </c>
      <c r="F4947" t="s">
        <v>391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3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3938</v>
      </c>
      <c r="B4948" t="s">
        <v>65</v>
      </c>
      <c r="C4948" t="s">
        <v>158</v>
      </c>
      <c r="D4948" t="s">
        <v>13053</v>
      </c>
      <c r="E4948" t="s">
        <v>19625</v>
      </c>
      <c r="F4948" t="s">
        <v>3912</v>
      </c>
      <c r="G4948">
        <v>0</v>
      </c>
      <c r="H4948">
        <v>13</v>
      </c>
      <c r="I4948">
        <v>3</v>
      </c>
      <c r="J4948">
        <v>7</v>
      </c>
      <c r="K4948">
        <v>1</v>
      </c>
      <c r="L4948">
        <v>2</v>
      </c>
      <c r="M4948">
        <v>0</v>
      </c>
      <c r="N4948">
        <v>0</v>
      </c>
      <c r="O4948">
        <v>0</v>
      </c>
      <c r="P4948">
        <v>0</v>
      </c>
      <c r="Q4948">
        <v>0</v>
      </c>
    </row>
    <row r="4949" spans="1:17" x14ac:dyDescent="0.2">
      <c r="A4949" t="s">
        <v>23939</v>
      </c>
      <c r="B4949" t="s">
        <v>65</v>
      </c>
      <c r="C4949" t="s">
        <v>158</v>
      </c>
      <c r="D4949" t="s">
        <v>13053</v>
      </c>
      <c r="E4949" t="s">
        <v>19625</v>
      </c>
      <c r="F4949" t="s">
        <v>3914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13</v>
      </c>
      <c r="N4949">
        <v>0</v>
      </c>
      <c r="O4949">
        <v>0</v>
      </c>
      <c r="P4949">
        <v>0</v>
      </c>
      <c r="Q4949">
        <v>0</v>
      </c>
    </row>
    <row r="4950" spans="1:17" x14ac:dyDescent="0.2">
      <c r="A4950" t="s">
        <v>23940</v>
      </c>
      <c r="B4950" t="s">
        <v>65</v>
      </c>
      <c r="C4950" t="s">
        <v>158</v>
      </c>
      <c r="D4950" t="s">
        <v>13053</v>
      </c>
      <c r="E4950" t="s">
        <v>19625</v>
      </c>
      <c r="F4950" t="s">
        <v>3916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13</v>
      </c>
      <c r="O4950">
        <v>10</v>
      </c>
      <c r="P4950">
        <v>0</v>
      </c>
      <c r="Q4950">
        <v>3</v>
      </c>
    </row>
    <row r="4951" spans="1:17" x14ac:dyDescent="0.2">
      <c r="A4951" t="s">
        <v>23941</v>
      </c>
      <c r="B4951" t="s">
        <v>65</v>
      </c>
      <c r="C4951" t="s">
        <v>158</v>
      </c>
      <c r="D4951" t="s">
        <v>13053</v>
      </c>
      <c r="E4951" t="s">
        <v>19625</v>
      </c>
      <c r="F4951" t="s">
        <v>3918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13</v>
      </c>
      <c r="O4951">
        <v>10</v>
      </c>
      <c r="P4951">
        <v>0</v>
      </c>
      <c r="Q4951">
        <v>3</v>
      </c>
    </row>
    <row r="4952" spans="1:17" x14ac:dyDescent="0.2">
      <c r="A4952" t="s">
        <v>23942</v>
      </c>
      <c r="B4952" t="s">
        <v>65</v>
      </c>
      <c r="C4952" t="s">
        <v>158</v>
      </c>
      <c r="D4952" t="s">
        <v>13053</v>
      </c>
      <c r="E4952" t="s">
        <v>19625</v>
      </c>
      <c r="F4952" t="s">
        <v>12992</v>
      </c>
      <c r="G4952">
        <v>13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3943</v>
      </c>
      <c r="B4953" t="s">
        <v>65</v>
      </c>
      <c r="C4953" t="s">
        <v>158</v>
      </c>
      <c r="D4953" t="s">
        <v>13054</v>
      </c>
      <c r="E4953" t="s">
        <v>19625</v>
      </c>
      <c r="F4953" t="s">
        <v>13055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2</v>
      </c>
      <c r="O4953">
        <v>2</v>
      </c>
      <c r="P4953">
        <v>0</v>
      </c>
      <c r="Q4953">
        <v>0</v>
      </c>
    </row>
    <row r="4954" spans="1:17" x14ac:dyDescent="0.2">
      <c r="A4954" t="s">
        <v>23944</v>
      </c>
      <c r="B4954" t="s">
        <v>65</v>
      </c>
      <c r="C4954" t="s">
        <v>158</v>
      </c>
      <c r="D4954" t="s">
        <v>13054</v>
      </c>
      <c r="E4954" t="s">
        <v>19625</v>
      </c>
      <c r="F4954" t="s">
        <v>12992</v>
      </c>
      <c r="G4954">
        <v>2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17957</v>
      </c>
      <c r="B4955" t="s">
        <v>65</v>
      </c>
      <c r="C4955" t="s">
        <v>159</v>
      </c>
      <c r="D4955" t="s">
        <v>12993</v>
      </c>
      <c r="E4955" t="s">
        <v>13770</v>
      </c>
      <c r="F4955" t="s">
        <v>12992</v>
      </c>
      <c r="G4955">
        <v>3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3945</v>
      </c>
      <c r="B4956" t="s">
        <v>65</v>
      </c>
      <c r="C4956" t="s">
        <v>159</v>
      </c>
      <c r="D4956" t="s">
        <v>12993</v>
      </c>
      <c r="E4956" t="s">
        <v>19625</v>
      </c>
      <c r="F4956" t="s">
        <v>12992</v>
      </c>
      <c r="G4956">
        <v>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17958</v>
      </c>
      <c r="B4957" t="s">
        <v>65</v>
      </c>
      <c r="C4957" t="s">
        <v>159</v>
      </c>
      <c r="D4957" t="s">
        <v>13053</v>
      </c>
      <c r="E4957" t="s">
        <v>13770</v>
      </c>
      <c r="F4957" t="s">
        <v>3920</v>
      </c>
      <c r="G4957">
        <v>0</v>
      </c>
      <c r="H4957">
        <v>6</v>
      </c>
      <c r="I4957">
        <v>0</v>
      </c>
      <c r="J4957">
        <v>4</v>
      </c>
      <c r="K4957">
        <v>0</v>
      </c>
      <c r="L4957">
        <v>2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17959</v>
      </c>
      <c r="B4958" t="s">
        <v>65</v>
      </c>
      <c r="C4958" t="s">
        <v>159</v>
      </c>
      <c r="D4958" t="s">
        <v>13053</v>
      </c>
      <c r="E4958" t="s">
        <v>13770</v>
      </c>
      <c r="F4958" t="s">
        <v>3922</v>
      </c>
      <c r="G4958">
        <v>0</v>
      </c>
      <c r="H4958">
        <v>6</v>
      </c>
      <c r="I4958">
        <v>0</v>
      </c>
      <c r="J4958">
        <v>4</v>
      </c>
      <c r="K4958">
        <v>0</v>
      </c>
      <c r="L4958">
        <v>2</v>
      </c>
      <c r="M4958">
        <v>0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17960</v>
      </c>
      <c r="B4959" t="s">
        <v>65</v>
      </c>
      <c r="C4959" t="s">
        <v>159</v>
      </c>
      <c r="D4959" t="s">
        <v>13053</v>
      </c>
      <c r="E4959" t="s">
        <v>13770</v>
      </c>
      <c r="F4959" t="s">
        <v>3924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6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17961</v>
      </c>
      <c r="B4960" t="s">
        <v>65</v>
      </c>
      <c r="C4960" t="s">
        <v>159</v>
      </c>
      <c r="D4960" t="s">
        <v>13053</v>
      </c>
      <c r="E4960" t="s">
        <v>13770</v>
      </c>
      <c r="F4960" t="s">
        <v>3926</v>
      </c>
      <c r="G4960">
        <v>0</v>
      </c>
      <c r="H4960">
        <v>6</v>
      </c>
      <c r="I4960">
        <v>0</v>
      </c>
      <c r="J4960">
        <v>4</v>
      </c>
      <c r="K4960">
        <v>0</v>
      </c>
      <c r="L4960">
        <v>2</v>
      </c>
      <c r="M4960">
        <v>0</v>
      </c>
      <c r="N4960">
        <v>0</v>
      </c>
      <c r="O4960">
        <v>0</v>
      </c>
      <c r="P4960">
        <v>0</v>
      </c>
      <c r="Q4960">
        <v>0</v>
      </c>
    </row>
    <row r="4961" spans="1:17" x14ac:dyDescent="0.2">
      <c r="A4961" t="s">
        <v>17962</v>
      </c>
      <c r="B4961" t="s">
        <v>65</v>
      </c>
      <c r="C4961" t="s">
        <v>159</v>
      </c>
      <c r="D4961" t="s">
        <v>13053</v>
      </c>
      <c r="E4961" t="s">
        <v>13770</v>
      </c>
      <c r="F4961" t="s">
        <v>3928</v>
      </c>
      <c r="G4961">
        <v>0</v>
      </c>
      <c r="H4961">
        <v>6</v>
      </c>
      <c r="I4961">
        <v>0</v>
      </c>
      <c r="J4961">
        <v>4</v>
      </c>
      <c r="K4961">
        <v>0</v>
      </c>
      <c r="L4961">
        <v>2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17963</v>
      </c>
      <c r="B4962" t="s">
        <v>65</v>
      </c>
      <c r="C4962" t="s">
        <v>159</v>
      </c>
      <c r="D4962" t="s">
        <v>13053</v>
      </c>
      <c r="E4962" t="s">
        <v>13770</v>
      </c>
      <c r="F4962" t="s">
        <v>391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6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17964</v>
      </c>
      <c r="B4963" t="s">
        <v>65</v>
      </c>
      <c r="C4963" t="s">
        <v>159</v>
      </c>
      <c r="D4963" t="s">
        <v>13053</v>
      </c>
      <c r="E4963" t="s">
        <v>13770</v>
      </c>
      <c r="F4963" t="s">
        <v>3912</v>
      </c>
      <c r="G4963">
        <v>0</v>
      </c>
      <c r="H4963">
        <v>6</v>
      </c>
      <c r="I4963">
        <v>0</v>
      </c>
      <c r="J4963">
        <v>4</v>
      </c>
      <c r="K4963">
        <v>0</v>
      </c>
      <c r="L4963">
        <v>2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17965</v>
      </c>
      <c r="B4964" t="s">
        <v>65</v>
      </c>
      <c r="C4964" t="s">
        <v>159</v>
      </c>
      <c r="D4964" t="s">
        <v>13053</v>
      </c>
      <c r="E4964" t="s">
        <v>13770</v>
      </c>
      <c r="F4964" t="s">
        <v>3914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6</v>
      </c>
      <c r="N4964">
        <v>0</v>
      </c>
      <c r="O4964">
        <v>0</v>
      </c>
      <c r="P4964">
        <v>0</v>
      </c>
      <c r="Q4964">
        <v>0</v>
      </c>
    </row>
    <row r="4965" spans="1:17" x14ac:dyDescent="0.2">
      <c r="A4965" t="s">
        <v>17966</v>
      </c>
      <c r="B4965" t="s">
        <v>65</v>
      </c>
      <c r="C4965" t="s">
        <v>159</v>
      </c>
      <c r="D4965" t="s">
        <v>13053</v>
      </c>
      <c r="E4965" t="s">
        <v>13770</v>
      </c>
      <c r="F4965" t="s">
        <v>3916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5</v>
      </c>
      <c r="O4965">
        <v>3</v>
      </c>
      <c r="P4965">
        <v>1</v>
      </c>
      <c r="Q4965">
        <v>1</v>
      </c>
    </row>
    <row r="4966" spans="1:17" x14ac:dyDescent="0.2">
      <c r="A4966" t="s">
        <v>17967</v>
      </c>
      <c r="B4966" t="s">
        <v>65</v>
      </c>
      <c r="C4966" t="s">
        <v>159</v>
      </c>
      <c r="D4966" t="s">
        <v>13053</v>
      </c>
      <c r="E4966" t="s">
        <v>13770</v>
      </c>
      <c r="F4966" t="s">
        <v>3918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5</v>
      </c>
      <c r="O4966">
        <v>3</v>
      </c>
      <c r="P4966">
        <v>1</v>
      </c>
      <c r="Q4966">
        <v>1</v>
      </c>
    </row>
    <row r="4967" spans="1:17" x14ac:dyDescent="0.2">
      <c r="A4967" t="s">
        <v>17968</v>
      </c>
      <c r="B4967" t="s">
        <v>65</v>
      </c>
      <c r="C4967" t="s">
        <v>159</v>
      </c>
      <c r="D4967" t="s">
        <v>13053</v>
      </c>
      <c r="E4967" t="s">
        <v>13770</v>
      </c>
      <c r="F4967" t="s">
        <v>12992</v>
      </c>
      <c r="G4967">
        <v>6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3946</v>
      </c>
      <c r="B4968" t="s">
        <v>65</v>
      </c>
      <c r="C4968" t="s">
        <v>159</v>
      </c>
      <c r="D4968" t="s">
        <v>13053</v>
      </c>
      <c r="E4968" t="s">
        <v>19625</v>
      </c>
      <c r="F4968" t="s">
        <v>3920</v>
      </c>
      <c r="G4968">
        <v>0</v>
      </c>
      <c r="H4968">
        <v>11</v>
      </c>
      <c r="I4968">
        <v>0</v>
      </c>
      <c r="J4968">
        <v>8</v>
      </c>
      <c r="K4968">
        <v>1</v>
      </c>
      <c r="L4968">
        <v>2</v>
      </c>
      <c r="M4968">
        <v>0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3947</v>
      </c>
      <c r="B4969" t="s">
        <v>65</v>
      </c>
      <c r="C4969" t="s">
        <v>159</v>
      </c>
      <c r="D4969" t="s">
        <v>13053</v>
      </c>
      <c r="E4969" t="s">
        <v>19625</v>
      </c>
      <c r="F4969" t="s">
        <v>3922</v>
      </c>
      <c r="G4969">
        <v>0</v>
      </c>
      <c r="H4969">
        <v>11</v>
      </c>
      <c r="I4969">
        <v>0</v>
      </c>
      <c r="J4969">
        <v>8</v>
      </c>
      <c r="K4969">
        <v>0</v>
      </c>
      <c r="L4969">
        <v>3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3948</v>
      </c>
      <c r="B4970" t="s">
        <v>65</v>
      </c>
      <c r="C4970" t="s">
        <v>159</v>
      </c>
      <c r="D4970" t="s">
        <v>13053</v>
      </c>
      <c r="E4970" t="s">
        <v>19625</v>
      </c>
      <c r="F4970" t="s">
        <v>3924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1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3949</v>
      </c>
      <c r="B4971" t="s">
        <v>65</v>
      </c>
      <c r="C4971" t="s">
        <v>159</v>
      </c>
      <c r="D4971" t="s">
        <v>13053</v>
      </c>
      <c r="E4971" t="s">
        <v>19625</v>
      </c>
      <c r="F4971" t="s">
        <v>3926</v>
      </c>
      <c r="G4971">
        <v>0</v>
      </c>
      <c r="H4971">
        <v>11</v>
      </c>
      <c r="I4971">
        <v>0</v>
      </c>
      <c r="J4971">
        <v>8</v>
      </c>
      <c r="K4971">
        <v>0</v>
      </c>
      <c r="L4971">
        <v>3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3950</v>
      </c>
      <c r="B4972" t="s">
        <v>65</v>
      </c>
      <c r="C4972" t="s">
        <v>159</v>
      </c>
      <c r="D4972" t="s">
        <v>13053</v>
      </c>
      <c r="E4972" t="s">
        <v>19625</v>
      </c>
      <c r="F4972" t="s">
        <v>3928</v>
      </c>
      <c r="G4972">
        <v>0</v>
      </c>
      <c r="H4972">
        <v>11</v>
      </c>
      <c r="I4972">
        <v>0</v>
      </c>
      <c r="J4972">
        <v>8</v>
      </c>
      <c r="K4972">
        <v>0</v>
      </c>
      <c r="L4972">
        <v>3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23951</v>
      </c>
      <c r="B4973" t="s">
        <v>65</v>
      </c>
      <c r="C4973" t="s">
        <v>159</v>
      </c>
      <c r="D4973" t="s">
        <v>13053</v>
      </c>
      <c r="E4973" t="s">
        <v>19625</v>
      </c>
      <c r="F4973" t="s">
        <v>391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1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3952</v>
      </c>
      <c r="B4974" t="s">
        <v>65</v>
      </c>
      <c r="C4974" t="s">
        <v>159</v>
      </c>
      <c r="D4974" t="s">
        <v>13053</v>
      </c>
      <c r="E4974" t="s">
        <v>19625</v>
      </c>
      <c r="F4974" t="s">
        <v>3912</v>
      </c>
      <c r="G4974">
        <v>0</v>
      </c>
      <c r="H4974">
        <v>11</v>
      </c>
      <c r="I4974">
        <v>0</v>
      </c>
      <c r="J4974">
        <v>8</v>
      </c>
      <c r="K4974">
        <v>1</v>
      </c>
      <c r="L4974">
        <v>2</v>
      </c>
      <c r="M4974">
        <v>0</v>
      </c>
      <c r="N4974">
        <v>0</v>
      </c>
      <c r="O4974">
        <v>0</v>
      </c>
      <c r="P4974">
        <v>0</v>
      </c>
      <c r="Q4974">
        <v>0</v>
      </c>
    </row>
    <row r="4975" spans="1:17" x14ac:dyDescent="0.2">
      <c r="A4975" t="s">
        <v>23953</v>
      </c>
      <c r="B4975" t="s">
        <v>65</v>
      </c>
      <c r="C4975" t="s">
        <v>159</v>
      </c>
      <c r="D4975" t="s">
        <v>13053</v>
      </c>
      <c r="E4975" t="s">
        <v>19625</v>
      </c>
      <c r="F4975" t="s">
        <v>3914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1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3954</v>
      </c>
      <c r="B4976" t="s">
        <v>65</v>
      </c>
      <c r="C4976" t="s">
        <v>159</v>
      </c>
      <c r="D4976" t="s">
        <v>13053</v>
      </c>
      <c r="E4976" t="s">
        <v>19625</v>
      </c>
      <c r="F4976" t="s">
        <v>3916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1</v>
      </c>
      <c r="O4976">
        <v>8</v>
      </c>
      <c r="P4976">
        <v>1</v>
      </c>
      <c r="Q4976">
        <v>2</v>
      </c>
    </row>
    <row r="4977" spans="1:17" x14ac:dyDescent="0.2">
      <c r="A4977" t="s">
        <v>23955</v>
      </c>
      <c r="B4977" t="s">
        <v>65</v>
      </c>
      <c r="C4977" t="s">
        <v>159</v>
      </c>
      <c r="D4977" t="s">
        <v>13053</v>
      </c>
      <c r="E4977" t="s">
        <v>19625</v>
      </c>
      <c r="F4977" t="s">
        <v>3918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10</v>
      </c>
      <c r="O4977">
        <v>8</v>
      </c>
      <c r="P4977">
        <v>0</v>
      </c>
      <c r="Q4977">
        <v>2</v>
      </c>
    </row>
    <row r="4978" spans="1:17" x14ac:dyDescent="0.2">
      <c r="A4978" t="s">
        <v>23956</v>
      </c>
      <c r="B4978" t="s">
        <v>65</v>
      </c>
      <c r="C4978" t="s">
        <v>159</v>
      </c>
      <c r="D4978" t="s">
        <v>13053</v>
      </c>
      <c r="E4978" t="s">
        <v>19625</v>
      </c>
      <c r="F4978" t="s">
        <v>12992</v>
      </c>
      <c r="G4978">
        <v>11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3957</v>
      </c>
      <c r="B4979" t="s">
        <v>65</v>
      </c>
      <c r="C4979" t="s">
        <v>159</v>
      </c>
      <c r="D4979" t="s">
        <v>13054</v>
      </c>
      <c r="E4979" t="s">
        <v>19625</v>
      </c>
      <c r="F4979" t="s">
        <v>13055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5</v>
      </c>
      <c r="O4979">
        <v>4</v>
      </c>
      <c r="P4979">
        <v>0</v>
      </c>
      <c r="Q4979">
        <v>1</v>
      </c>
    </row>
    <row r="4980" spans="1:17" x14ac:dyDescent="0.2">
      <c r="A4980" t="s">
        <v>23958</v>
      </c>
      <c r="B4980" t="s">
        <v>65</v>
      </c>
      <c r="C4980" t="s">
        <v>159</v>
      </c>
      <c r="D4980" t="s">
        <v>13054</v>
      </c>
      <c r="E4980" t="s">
        <v>19625</v>
      </c>
      <c r="F4980" t="s">
        <v>12992</v>
      </c>
      <c r="G4980">
        <v>5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3959</v>
      </c>
      <c r="B4981" t="s">
        <v>65</v>
      </c>
      <c r="C4981" t="s">
        <v>159</v>
      </c>
      <c r="D4981" t="s">
        <v>13784</v>
      </c>
      <c r="E4981" t="s">
        <v>19625</v>
      </c>
      <c r="F4981" t="s">
        <v>12992</v>
      </c>
      <c r="G4981">
        <v>1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3960</v>
      </c>
      <c r="B4982" t="s">
        <v>65</v>
      </c>
      <c r="C4982" t="s">
        <v>160</v>
      </c>
      <c r="D4982" t="s">
        <v>12993</v>
      </c>
      <c r="E4982" t="s">
        <v>19625</v>
      </c>
      <c r="F4982" t="s">
        <v>12992</v>
      </c>
      <c r="G4982">
        <v>1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17969</v>
      </c>
      <c r="B4983" t="s">
        <v>65</v>
      </c>
      <c r="C4983" t="s">
        <v>160</v>
      </c>
      <c r="D4983" t="s">
        <v>13053</v>
      </c>
      <c r="E4983" t="s">
        <v>13770</v>
      </c>
      <c r="F4983" t="s">
        <v>3920</v>
      </c>
      <c r="G4983">
        <v>0</v>
      </c>
      <c r="H4983">
        <v>3</v>
      </c>
      <c r="I4983">
        <v>0</v>
      </c>
      <c r="J4983">
        <v>3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17970</v>
      </c>
      <c r="B4984" t="s">
        <v>65</v>
      </c>
      <c r="C4984" t="s">
        <v>160</v>
      </c>
      <c r="D4984" t="s">
        <v>13053</v>
      </c>
      <c r="E4984" t="s">
        <v>13770</v>
      </c>
      <c r="F4984" t="s">
        <v>3922</v>
      </c>
      <c r="G4984">
        <v>0</v>
      </c>
      <c r="H4984">
        <v>3</v>
      </c>
      <c r="I4984">
        <v>0</v>
      </c>
      <c r="J4984">
        <v>3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17971</v>
      </c>
      <c r="B4985" t="s">
        <v>65</v>
      </c>
      <c r="C4985" t="s">
        <v>160</v>
      </c>
      <c r="D4985" t="s">
        <v>13053</v>
      </c>
      <c r="E4985" t="s">
        <v>13770</v>
      </c>
      <c r="F4985" t="s">
        <v>3924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3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17972</v>
      </c>
      <c r="B4986" t="s">
        <v>65</v>
      </c>
      <c r="C4986" t="s">
        <v>160</v>
      </c>
      <c r="D4986" t="s">
        <v>13053</v>
      </c>
      <c r="E4986" t="s">
        <v>13770</v>
      </c>
      <c r="F4986" t="s">
        <v>3926</v>
      </c>
      <c r="G4986">
        <v>0</v>
      </c>
      <c r="H4986">
        <v>3</v>
      </c>
      <c r="I4986">
        <v>0</v>
      </c>
      <c r="J4986">
        <v>3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</row>
    <row r="4987" spans="1:17" x14ac:dyDescent="0.2">
      <c r="A4987" t="s">
        <v>17973</v>
      </c>
      <c r="B4987" t="s">
        <v>65</v>
      </c>
      <c r="C4987" t="s">
        <v>160</v>
      </c>
      <c r="D4987" t="s">
        <v>13053</v>
      </c>
      <c r="E4987" t="s">
        <v>13770</v>
      </c>
      <c r="F4987" t="s">
        <v>3928</v>
      </c>
      <c r="G4987">
        <v>0</v>
      </c>
      <c r="H4987">
        <v>3</v>
      </c>
      <c r="I4987">
        <v>0</v>
      </c>
      <c r="J4987">
        <v>3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17974</v>
      </c>
      <c r="B4988" t="s">
        <v>65</v>
      </c>
      <c r="C4988" t="s">
        <v>160</v>
      </c>
      <c r="D4988" t="s">
        <v>13053</v>
      </c>
      <c r="E4988" t="s">
        <v>13770</v>
      </c>
      <c r="F4988" t="s">
        <v>391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3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17975</v>
      </c>
      <c r="B4989" t="s">
        <v>65</v>
      </c>
      <c r="C4989" t="s">
        <v>160</v>
      </c>
      <c r="D4989" t="s">
        <v>13053</v>
      </c>
      <c r="E4989" t="s">
        <v>13770</v>
      </c>
      <c r="F4989" t="s">
        <v>3912</v>
      </c>
      <c r="G4989">
        <v>0</v>
      </c>
      <c r="H4989">
        <v>3</v>
      </c>
      <c r="I4989">
        <v>0</v>
      </c>
      <c r="J4989">
        <v>3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17976</v>
      </c>
      <c r="B4990" t="s">
        <v>65</v>
      </c>
      <c r="C4990" t="s">
        <v>160</v>
      </c>
      <c r="D4990" t="s">
        <v>13053</v>
      </c>
      <c r="E4990" t="s">
        <v>13770</v>
      </c>
      <c r="F4990" t="s">
        <v>3914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3</v>
      </c>
      <c r="N4990">
        <v>0</v>
      </c>
      <c r="O4990">
        <v>0</v>
      </c>
      <c r="P4990">
        <v>0</v>
      </c>
      <c r="Q4990">
        <v>0</v>
      </c>
    </row>
    <row r="4991" spans="1:17" x14ac:dyDescent="0.2">
      <c r="A4991" t="s">
        <v>17977</v>
      </c>
      <c r="B4991" t="s">
        <v>65</v>
      </c>
      <c r="C4991" t="s">
        <v>160</v>
      </c>
      <c r="D4991" t="s">
        <v>13053</v>
      </c>
      <c r="E4991" t="s">
        <v>13770</v>
      </c>
      <c r="F4991" t="s">
        <v>3916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3</v>
      </c>
      <c r="O4991">
        <v>3</v>
      </c>
      <c r="P4991">
        <v>0</v>
      </c>
      <c r="Q4991">
        <v>0</v>
      </c>
    </row>
    <row r="4992" spans="1:17" x14ac:dyDescent="0.2">
      <c r="A4992" t="s">
        <v>17978</v>
      </c>
      <c r="B4992" t="s">
        <v>65</v>
      </c>
      <c r="C4992" t="s">
        <v>160</v>
      </c>
      <c r="D4992" t="s">
        <v>13053</v>
      </c>
      <c r="E4992" t="s">
        <v>13770</v>
      </c>
      <c r="F4992" t="s">
        <v>3918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3</v>
      </c>
      <c r="O4992">
        <v>3</v>
      </c>
      <c r="P4992">
        <v>0</v>
      </c>
      <c r="Q4992">
        <v>0</v>
      </c>
    </row>
    <row r="4993" spans="1:17" x14ac:dyDescent="0.2">
      <c r="A4993" t="s">
        <v>17979</v>
      </c>
      <c r="B4993" t="s">
        <v>65</v>
      </c>
      <c r="C4993" t="s">
        <v>160</v>
      </c>
      <c r="D4993" t="s">
        <v>13053</v>
      </c>
      <c r="E4993" t="s">
        <v>13770</v>
      </c>
      <c r="F4993" t="s">
        <v>12992</v>
      </c>
      <c r="G4993">
        <v>3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3961</v>
      </c>
      <c r="B4994" t="s">
        <v>65</v>
      </c>
      <c r="C4994" t="s">
        <v>160</v>
      </c>
      <c r="D4994" t="s">
        <v>13053</v>
      </c>
      <c r="E4994" t="s">
        <v>19625</v>
      </c>
      <c r="F4994" t="s">
        <v>3920</v>
      </c>
      <c r="G4994">
        <v>0</v>
      </c>
      <c r="H4994">
        <v>18</v>
      </c>
      <c r="I4994">
        <v>1</v>
      </c>
      <c r="J4994">
        <v>14</v>
      </c>
      <c r="K4994">
        <v>2</v>
      </c>
      <c r="L4994">
        <v>1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3962</v>
      </c>
      <c r="B4995" t="s">
        <v>65</v>
      </c>
      <c r="C4995" t="s">
        <v>160</v>
      </c>
      <c r="D4995" t="s">
        <v>13053</v>
      </c>
      <c r="E4995" t="s">
        <v>19625</v>
      </c>
      <c r="F4995" t="s">
        <v>3922</v>
      </c>
      <c r="G4995">
        <v>0</v>
      </c>
      <c r="H4995">
        <v>18</v>
      </c>
      <c r="I4995">
        <v>0</v>
      </c>
      <c r="J4995">
        <v>15</v>
      </c>
      <c r="K4995">
        <v>1</v>
      </c>
      <c r="L4995">
        <v>2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3963</v>
      </c>
      <c r="B4996" t="s">
        <v>65</v>
      </c>
      <c r="C4996" t="s">
        <v>160</v>
      </c>
      <c r="D4996" t="s">
        <v>13053</v>
      </c>
      <c r="E4996" t="s">
        <v>19625</v>
      </c>
      <c r="F4996" t="s">
        <v>3924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18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23964</v>
      </c>
      <c r="B4997" t="s">
        <v>65</v>
      </c>
      <c r="C4997" t="s">
        <v>160</v>
      </c>
      <c r="D4997" t="s">
        <v>13053</v>
      </c>
      <c r="E4997" t="s">
        <v>19625</v>
      </c>
      <c r="F4997" t="s">
        <v>3926</v>
      </c>
      <c r="G4997">
        <v>0</v>
      </c>
      <c r="H4997">
        <v>18</v>
      </c>
      <c r="I4997">
        <v>0</v>
      </c>
      <c r="J4997">
        <v>15</v>
      </c>
      <c r="K4997">
        <v>1</v>
      </c>
      <c r="L4997">
        <v>2</v>
      </c>
      <c r="M4997">
        <v>0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3965</v>
      </c>
      <c r="B4998" t="s">
        <v>65</v>
      </c>
      <c r="C4998" t="s">
        <v>160</v>
      </c>
      <c r="D4998" t="s">
        <v>13053</v>
      </c>
      <c r="E4998" t="s">
        <v>19625</v>
      </c>
      <c r="F4998" t="s">
        <v>3928</v>
      </c>
      <c r="G4998">
        <v>0</v>
      </c>
      <c r="H4998">
        <v>18</v>
      </c>
      <c r="I4998">
        <v>1</v>
      </c>
      <c r="J4998">
        <v>14</v>
      </c>
      <c r="K4998">
        <v>2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3966</v>
      </c>
      <c r="B4999" t="s">
        <v>65</v>
      </c>
      <c r="C4999" t="s">
        <v>160</v>
      </c>
      <c r="D4999" t="s">
        <v>13053</v>
      </c>
      <c r="E4999" t="s">
        <v>19625</v>
      </c>
      <c r="F4999" t="s">
        <v>391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8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3967</v>
      </c>
      <c r="B5000" t="s">
        <v>65</v>
      </c>
      <c r="C5000" t="s">
        <v>160</v>
      </c>
      <c r="D5000" t="s">
        <v>13053</v>
      </c>
      <c r="E5000" t="s">
        <v>19625</v>
      </c>
      <c r="F5000" t="s">
        <v>3912</v>
      </c>
      <c r="G5000">
        <v>0</v>
      </c>
      <c r="H5000">
        <v>18</v>
      </c>
      <c r="I5000">
        <v>0</v>
      </c>
      <c r="J5000">
        <v>15</v>
      </c>
      <c r="K5000">
        <v>2</v>
      </c>
      <c r="L5000">
        <v>1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3968</v>
      </c>
      <c r="B5001" t="s">
        <v>65</v>
      </c>
      <c r="C5001" t="s">
        <v>160</v>
      </c>
      <c r="D5001" t="s">
        <v>13053</v>
      </c>
      <c r="E5001" t="s">
        <v>19625</v>
      </c>
      <c r="F5001" t="s">
        <v>3914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18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3969</v>
      </c>
      <c r="B5002" t="s">
        <v>65</v>
      </c>
      <c r="C5002" t="s">
        <v>160</v>
      </c>
      <c r="D5002" t="s">
        <v>13053</v>
      </c>
      <c r="E5002" t="s">
        <v>19625</v>
      </c>
      <c r="F5002" t="s">
        <v>3916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18</v>
      </c>
      <c r="O5002">
        <v>16</v>
      </c>
      <c r="P5002">
        <v>2</v>
      </c>
      <c r="Q5002">
        <v>0</v>
      </c>
    </row>
    <row r="5003" spans="1:17" x14ac:dyDescent="0.2">
      <c r="A5003" t="s">
        <v>23970</v>
      </c>
      <c r="B5003" t="s">
        <v>65</v>
      </c>
      <c r="C5003" t="s">
        <v>160</v>
      </c>
      <c r="D5003" t="s">
        <v>13053</v>
      </c>
      <c r="E5003" t="s">
        <v>19625</v>
      </c>
      <c r="F5003" t="s">
        <v>3918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15</v>
      </c>
      <c r="O5003">
        <v>13</v>
      </c>
      <c r="P5003">
        <v>2</v>
      </c>
      <c r="Q5003">
        <v>0</v>
      </c>
    </row>
    <row r="5004" spans="1:17" x14ac:dyDescent="0.2">
      <c r="A5004" t="s">
        <v>23971</v>
      </c>
      <c r="B5004" t="s">
        <v>65</v>
      </c>
      <c r="C5004" t="s">
        <v>160</v>
      </c>
      <c r="D5004" t="s">
        <v>13053</v>
      </c>
      <c r="E5004" t="s">
        <v>19625</v>
      </c>
      <c r="F5004" t="s">
        <v>12992</v>
      </c>
      <c r="G5004">
        <v>18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">
      <c r="A5005" t="s">
        <v>17980</v>
      </c>
      <c r="B5005" t="s">
        <v>65</v>
      </c>
      <c r="C5005" t="s">
        <v>160</v>
      </c>
      <c r="D5005" t="s">
        <v>13054</v>
      </c>
      <c r="E5005" t="s">
        <v>13770</v>
      </c>
      <c r="F5005" t="s">
        <v>13055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1</v>
      </c>
      <c r="O5005">
        <v>1</v>
      </c>
      <c r="P5005">
        <v>0</v>
      </c>
      <c r="Q5005">
        <v>0</v>
      </c>
    </row>
    <row r="5006" spans="1:17" x14ac:dyDescent="0.2">
      <c r="A5006" t="s">
        <v>17981</v>
      </c>
      <c r="B5006" t="s">
        <v>65</v>
      </c>
      <c r="C5006" t="s">
        <v>160</v>
      </c>
      <c r="D5006" t="s">
        <v>13054</v>
      </c>
      <c r="E5006" t="s">
        <v>13770</v>
      </c>
      <c r="F5006" t="s">
        <v>12992</v>
      </c>
      <c r="G5006">
        <v>1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4945</v>
      </c>
      <c r="B5007" t="s">
        <v>65</v>
      </c>
      <c r="C5007" t="s">
        <v>160</v>
      </c>
      <c r="D5007" t="s">
        <v>13054</v>
      </c>
      <c r="E5007" t="s">
        <v>19625</v>
      </c>
      <c r="F5007" t="s">
        <v>13055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10</v>
      </c>
      <c r="O5007">
        <v>8</v>
      </c>
      <c r="P5007">
        <v>2</v>
      </c>
      <c r="Q5007">
        <v>0</v>
      </c>
    </row>
    <row r="5008" spans="1:17" x14ac:dyDescent="0.2">
      <c r="A5008" t="s">
        <v>24946</v>
      </c>
      <c r="B5008" t="s">
        <v>65</v>
      </c>
      <c r="C5008" t="s">
        <v>160</v>
      </c>
      <c r="D5008" t="s">
        <v>13054</v>
      </c>
      <c r="E5008" t="s">
        <v>19625</v>
      </c>
      <c r="F5008" t="s">
        <v>12992</v>
      </c>
      <c r="G5008">
        <v>1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17982</v>
      </c>
      <c r="B5009" t="s">
        <v>65</v>
      </c>
      <c r="C5009" t="s">
        <v>160</v>
      </c>
      <c r="D5009" t="s">
        <v>13784</v>
      </c>
      <c r="E5009" t="s">
        <v>13770</v>
      </c>
      <c r="F5009" t="s">
        <v>12992</v>
      </c>
      <c r="G5009">
        <v>1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17983</v>
      </c>
      <c r="B5010" t="s">
        <v>65</v>
      </c>
      <c r="C5010" t="s">
        <v>161</v>
      </c>
      <c r="D5010" t="s">
        <v>13053</v>
      </c>
      <c r="E5010" t="s">
        <v>13770</v>
      </c>
      <c r="F5010" t="s">
        <v>3920</v>
      </c>
      <c r="G5010">
        <v>0</v>
      </c>
      <c r="H5010">
        <v>13</v>
      </c>
      <c r="I5010">
        <v>1</v>
      </c>
      <c r="J5010">
        <v>12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17984</v>
      </c>
      <c r="B5011" t="s">
        <v>65</v>
      </c>
      <c r="C5011" t="s">
        <v>161</v>
      </c>
      <c r="D5011" t="s">
        <v>13053</v>
      </c>
      <c r="E5011" t="s">
        <v>13770</v>
      </c>
      <c r="F5011" t="s">
        <v>3922</v>
      </c>
      <c r="G5011">
        <v>0</v>
      </c>
      <c r="H5011">
        <v>13</v>
      </c>
      <c r="I5011">
        <v>1</v>
      </c>
      <c r="J5011">
        <v>12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17985</v>
      </c>
      <c r="B5012" t="s">
        <v>65</v>
      </c>
      <c r="C5012" t="s">
        <v>161</v>
      </c>
      <c r="D5012" t="s">
        <v>13053</v>
      </c>
      <c r="E5012" t="s">
        <v>13770</v>
      </c>
      <c r="F5012" t="s">
        <v>3924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13</v>
      </c>
      <c r="N5012">
        <v>0</v>
      </c>
      <c r="O5012">
        <v>0</v>
      </c>
      <c r="P5012">
        <v>0</v>
      </c>
      <c r="Q5012">
        <v>0</v>
      </c>
    </row>
    <row r="5013" spans="1:17" x14ac:dyDescent="0.2">
      <c r="A5013" t="s">
        <v>17986</v>
      </c>
      <c r="B5013" t="s">
        <v>65</v>
      </c>
      <c r="C5013" t="s">
        <v>161</v>
      </c>
      <c r="D5013" t="s">
        <v>13053</v>
      </c>
      <c r="E5013" t="s">
        <v>13770</v>
      </c>
      <c r="F5013" t="s">
        <v>3926</v>
      </c>
      <c r="G5013">
        <v>0</v>
      </c>
      <c r="H5013">
        <v>13</v>
      </c>
      <c r="I5013">
        <v>1</v>
      </c>
      <c r="J5013">
        <v>12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17987</v>
      </c>
      <c r="B5014" t="s">
        <v>65</v>
      </c>
      <c r="C5014" t="s">
        <v>161</v>
      </c>
      <c r="D5014" t="s">
        <v>13053</v>
      </c>
      <c r="E5014" t="s">
        <v>13770</v>
      </c>
      <c r="F5014" t="s">
        <v>3928</v>
      </c>
      <c r="G5014">
        <v>0</v>
      </c>
      <c r="H5014">
        <v>13</v>
      </c>
      <c r="I5014">
        <v>2</v>
      </c>
      <c r="J5014">
        <v>11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</row>
    <row r="5015" spans="1:17" x14ac:dyDescent="0.2">
      <c r="A5015" t="s">
        <v>17988</v>
      </c>
      <c r="B5015" t="s">
        <v>65</v>
      </c>
      <c r="C5015" t="s">
        <v>161</v>
      </c>
      <c r="D5015" t="s">
        <v>13053</v>
      </c>
      <c r="E5015" t="s">
        <v>13770</v>
      </c>
      <c r="F5015" t="s">
        <v>391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3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17989</v>
      </c>
      <c r="B5016" t="s">
        <v>65</v>
      </c>
      <c r="C5016" t="s">
        <v>161</v>
      </c>
      <c r="D5016" t="s">
        <v>13053</v>
      </c>
      <c r="E5016" t="s">
        <v>13770</v>
      </c>
      <c r="F5016" t="s">
        <v>3912</v>
      </c>
      <c r="G5016">
        <v>0</v>
      </c>
      <c r="H5016">
        <v>13</v>
      </c>
      <c r="I5016">
        <v>1</v>
      </c>
      <c r="J5016">
        <v>12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17990</v>
      </c>
      <c r="B5017" t="s">
        <v>65</v>
      </c>
      <c r="C5017" t="s">
        <v>161</v>
      </c>
      <c r="D5017" t="s">
        <v>13053</v>
      </c>
      <c r="E5017" t="s">
        <v>13770</v>
      </c>
      <c r="F5017" t="s">
        <v>3914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13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17991</v>
      </c>
      <c r="B5018" t="s">
        <v>65</v>
      </c>
      <c r="C5018" t="s">
        <v>161</v>
      </c>
      <c r="D5018" t="s">
        <v>13053</v>
      </c>
      <c r="E5018" t="s">
        <v>13770</v>
      </c>
      <c r="F5018" t="s">
        <v>3916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13</v>
      </c>
      <c r="O5018">
        <v>13</v>
      </c>
      <c r="P5018">
        <v>0</v>
      </c>
      <c r="Q5018">
        <v>0</v>
      </c>
    </row>
    <row r="5019" spans="1:17" x14ac:dyDescent="0.2">
      <c r="A5019" t="s">
        <v>17992</v>
      </c>
      <c r="B5019" t="s">
        <v>65</v>
      </c>
      <c r="C5019" t="s">
        <v>161</v>
      </c>
      <c r="D5019" t="s">
        <v>13053</v>
      </c>
      <c r="E5019" t="s">
        <v>13770</v>
      </c>
      <c r="F5019" t="s">
        <v>3918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12</v>
      </c>
      <c r="O5019">
        <v>12</v>
      </c>
      <c r="P5019">
        <v>0</v>
      </c>
      <c r="Q5019">
        <v>0</v>
      </c>
    </row>
    <row r="5020" spans="1:17" x14ac:dyDescent="0.2">
      <c r="A5020" t="s">
        <v>17993</v>
      </c>
      <c r="B5020" t="s">
        <v>65</v>
      </c>
      <c r="C5020" t="s">
        <v>161</v>
      </c>
      <c r="D5020" t="s">
        <v>13053</v>
      </c>
      <c r="E5020" t="s">
        <v>13770</v>
      </c>
      <c r="F5020" t="s">
        <v>12992</v>
      </c>
      <c r="G5020">
        <v>13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4947</v>
      </c>
      <c r="B5021" t="s">
        <v>65</v>
      </c>
      <c r="C5021" t="s">
        <v>161</v>
      </c>
      <c r="D5021" t="s">
        <v>13053</v>
      </c>
      <c r="E5021" t="s">
        <v>19625</v>
      </c>
      <c r="F5021" t="s">
        <v>3920</v>
      </c>
      <c r="G5021">
        <v>0</v>
      </c>
      <c r="H5021">
        <v>13</v>
      </c>
      <c r="I5021">
        <v>3</v>
      </c>
      <c r="J5021">
        <v>1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24948</v>
      </c>
      <c r="B5022" t="s">
        <v>65</v>
      </c>
      <c r="C5022" t="s">
        <v>161</v>
      </c>
      <c r="D5022" t="s">
        <v>13053</v>
      </c>
      <c r="E5022" t="s">
        <v>19625</v>
      </c>
      <c r="F5022" t="s">
        <v>3922</v>
      </c>
      <c r="G5022">
        <v>0</v>
      </c>
      <c r="H5022">
        <v>13</v>
      </c>
      <c r="I5022">
        <v>0</v>
      </c>
      <c r="J5022">
        <v>12</v>
      </c>
      <c r="K5022">
        <v>1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4949</v>
      </c>
      <c r="B5023" t="s">
        <v>65</v>
      </c>
      <c r="C5023" t="s">
        <v>161</v>
      </c>
      <c r="D5023" t="s">
        <v>13053</v>
      </c>
      <c r="E5023" t="s">
        <v>19625</v>
      </c>
      <c r="F5023" t="s">
        <v>3924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3</v>
      </c>
      <c r="N5023">
        <v>0</v>
      </c>
      <c r="O5023">
        <v>0</v>
      </c>
      <c r="P5023">
        <v>0</v>
      </c>
      <c r="Q5023">
        <v>0</v>
      </c>
    </row>
    <row r="5024" spans="1:17" x14ac:dyDescent="0.2">
      <c r="A5024" t="s">
        <v>24950</v>
      </c>
      <c r="B5024" t="s">
        <v>65</v>
      </c>
      <c r="C5024" t="s">
        <v>161</v>
      </c>
      <c r="D5024" t="s">
        <v>13053</v>
      </c>
      <c r="E5024" t="s">
        <v>19625</v>
      </c>
      <c r="F5024" t="s">
        <v>3926</v>
      </c>
      <c r="G5024">
        <v>0</v>
      </c>
      <c r="H5024">
        <v>13</v>
      </c>
      <c r="I5024">
        <v>0</v>
      </c>
      <c r="J5024">
        <v>12</v>
      </c>
      <c r="K5024">
        <v>1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</row>
    <row r="5025" spans="1:17" x14ac:dyDescent="0.2">
      <c r="A5025" t="s">
        <v>24951</v>
      </c>
      <c r="B5025" t="s">
        <v>65</v>
      </c>
      <c r="C5025" t="s">
        <v>161</v>
      </c>
      <c r="D5025" t="s">
        <v>13053</v>
      </c>
      <c r="E5025" t="s">
        <v>19625</v>
      </c>
      <c r="F5025" t="s">
        <v>3928</v>
      </c>
      <c r="G5025">
        <v>0</v>
      </c>
      <c r="H5025">
        <v>13</v>
      </c>
      <c r="I5025">
        <v>1</v>
      </c>
      <c r="J5025">
        <v>11</v>
      </c>
      <c r="K5025">
        <v>1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4952</v>
      </c>
      <c r="B5026" t="s">
        <v>65</v>
      </c>
      <c r="C5026" t="s">
        <v>161</v>
      </c>
      <c r="D5026" t="s">
        <v>13053</v>
      </c>
      <c r="E5026" t="s">
        <v>19625</v>
      </c>
      <c r="F5026" t="s">
        <v>391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3</v>
      </c>
      <c r="N5026">
        <v>0</v>
      </c>
      <c r="O5026">
        <v>0</v>
      </c>
      <c r="P5026">
        <v>0</v>
      </c>
      <c r="Q5026">
        <v>0</v>
      </c>
    </row>
    <row r="5027" spans="1:17" x14ac:dyDescent="0.2">
      <c r="A5027" t="s">
        <v>24953</v>
      </c>
      <c r="B5027" t="s">
        <v>65</v>
      </c>
      <c r="C5027" t="s">
        <v>161</v>
      </c>
      <c r="D5027" t="s">
        <v>13053</v>
      </c>
      <c r="E5027" t="s">
        <v>19625</v>
      </c>
      <c r="F5027" t="s">
        <v>3912</v>
      </c>
      <c r="G5027">
        <v>0</v>
      </c>
      <c r="H5027">
        <v>13</v>
      </c>
      <c r="I5027">
        <v>0</v>
      </c>
      <c r="J5027">
        <v>12</v>
      </c>
      <c r="K5027">
        <v>1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4954</v>
      </c>
      <c r="B5028" t="s">
        <v>65</v>
      </c>
      <c r="C5028" t="s">
        <v>161</v>
      </c>
      <c r="D5028" t="s">
        <v>13053</v>
      </c>
      <c r="E5028" t="s">
        <v>19625</v>
      </c>
      <c r="F5028" t="s">
        <v>3914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3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24955</v>
      </c>
      <c r="B5029" t="s">
        <v>65</v>
      </c>
      <c r="C5029" t="s">
        <v>161</v>
      </c>
      <c r="D5029" t="s">
        <v>13053</v>
      </c>
      <c r="E5029" t="s">
        <v>19625</v>
      </c>
      <c r="F5029" t="s">
        <v>3916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13</v>
      </c>
      <c r="O5029">
        <v>13</v>
      </c>
      <c r="P5029">
        <v>0</v>
      </c>
      <c r="Q5029">
        <v>0</v>
      </c>
    </row>
    <row r="5030" spans="1:17" x14ac:dyDescent="0.2">
      <c r="A5030" t="s">
        <v>24956</v>
      </c>
      <c r="B5030" t="s">
        <v>65</v>
      </c>
      <c r="C5030" t="s">
        <v>161</v>
      </c>
      <c r="D5030" t="s">
        <v>13053</v>
      </c>
      <c r="E5030" t="s">
        <v>19625</v>
      </c>
      <c r="F5030" t="s">
        <v>3918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1</v>
      </c>
      <c r="O5030">
        <v>11</v>
      </c>
      <c r="P5030">
        <v>0</v>
      </c>
      <c r="Q5030">
        <v>0</v>
      </c>
    </row>
    <row r="5031" spans="1:17" x14ac:dyDescent="0.2">
      <c r="A5031" t="s">
        <v>24957</v>
      </c>
      <c r="B5031" t="s">
        <v>65</v>
      </c>
      <c r="C5031" t="s">
        <v>161</v>
      </c>
      <c r="D5031" t="s">
        <v>13053</v>
      </c>
      <c r="E5031" t="s">
        <v>19625</v>
      </c>
      <c r="F5031" t="s">
        <v>12992</v>
      </c>
      <c r="G5031">
        <v>13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17994</v>
      </c>
      <c r="B5032" t="s">
        <v>65</v>
      </c>
      <c r="C5032" t="s">
        <v>161</v>
      </c>
      <c r="D5032" t="s">
        <v>13054</v>
      </c>
      <c r="E5032" t="s">
        <v>13770</v>
      </c>
      <c r="F5032" t="s">
        <v>13055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3</v>
      </c>
      <c r="O5032">
        <v>3</v>
      </c>
      <c r="P5032">
        <v>0</v>
      </c>
      <c r="Q5032">
        <v>0</v>
      </c>
    </row>
    <row r="5033" spans="1:17" x14ac:dyDescent="0.2">
      <c r="A5033" t="s">
        <v>17995</v>
      </c>
      <c r="B5033" t="s">
        <v>65</v>
      </c>
      <c r="C5033" t="s">
        <v>161</v>
      </c>
      <c r="D5033" t="s">
        <v>13054</v>
      </c>
      <c r="E5033" t="s">
        <v>13770</v>
      </c>
      <c r="F5033" t="s">
        <v>12992</v>
      </c>
      <c r="G5033">
        <v>3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4958</v>
      </c>
      <c r="B5034" t="s">
        <v>65</v>
      </c>
      <c r="C5034" t="s">
        <v>161</v>
      </c>
      <c r="D5034" t="s">
        <v>13054</v>
      </c>
      <c r="E5034" t="s">
        <v>19625</v>
      </c>
      <c r="F5034" t="s">
        <v>13055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6</v>
      </c>
      <c r="O5034">
        <v>3</v>
      </c>
      <c r="P5034">
        <v>3</v>
      </c>
      <c r="Q5034">
        <v>0</v>
      </c>
    </row>
    <row r="5035" spans="1:17" x14ac:dyDescent="0.2">
      <c r="A5035" t="s">
        <v>24959</v>
      </c>
      <c r="B5035" t="s">
        <v>65</v>
      </c>
      <c r="C5035" t="s">
        <v>161</v>
      </c>
      <c r="D5035" t="s">
        <v>13054</v>
      </c>
      <c r="E5035" t="s">
        <v>19625</v>
      </c>
      <c r="F5035" t="s">
        <v>12992</v>
      </c>
      <c r="G5035">
        <v>6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4960</v>
      </c>
      <c r="B5036" t="s">
        <v>65</v>
      </c>
      <c r="C5036" t="s">
        <v>161</v>
      </c>
      <c r="D5036" t="s">
        <v>13784</v>
      </c>
      <c r="E5036" t="s">
        <v>19625</v>
      </c>
      <c r="F5036" t="s">
        <v>12992</v>
      </c>
      <c r="G5036">
        <v>1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17996</v>
      </c>
      <c r="B5037" t="s">
        <v>65</v>
      </c>
      <c r="C5037" t="s">
        <v>162</v>
      </c>
      <c r="D5037" t="s">
        <v>12993</v>
      </c>
      <c r="E5037" t="s">
        <v>13770</v>
      </c>
      <c r="F5037" t="s">
        <v>12992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17997</v>
      </c>
      <c r="B5038" t="s">
        <v>65</v>
      </c>
      <c r="C5038" t="s">
        <v>162</v>
      </c>
      <c r="D5038" t="s">
        <v>13053</v>
      </c>
      <c r="E5038" t="s">
        <v>13770</v>
      </c>
      <c r="F5038" t="s">
        <v>3920</v>
      </c>
      <c r="G5038">
        <v>0</v>
      </c>
      <c r="H5038">
        <v>3</v>
      </c>
      <c r="I5038">
        <v>0</v>
      </c>
      <c r="J5038">
        <v>3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17998</v>
      </c>
      <c r="B5039" t="s">
        <v>65</v>
      </c>
      <c r="C5039" t="s">
        <v>162</v>
      </c>
      <c r="D5039" t="s">
        <v>13053</v>
      </c>
      <c r="E5039" t="s">
        <v>13770</v>
      </c>
      <c r="F5039" t="s">
        <v>3922</v>
      </c>
      <c r="G5039">
        <v>0</v>
      </c>
      <c r="H5039">
        <v>3</v>
      </c>
      <c r="I5039">
        <v>0</v>
      </c>
      <c r="J5039">
        <v>3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17999</v>
      </c>
      <c r="B5040" t="s">
        <v>65</v>
      </c>
      <c r="C5040" t="s">
        <v>162</v>
      </c>
      <c r="D5040" t="s">
        <v>13053</v>
      </c>
      <c r="E5040" t="s">
        <v>13770</v>
      </c>
      <c r="F5040" t="s">
        <v>3924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3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18000</v>
      </c>
      <c r="B5041" t="s">
        <v>65</v>
      </c>
      <c r="C5041" t="s">
        <v>162</v>
      </c>
      <c r="D5041" t="s">
        <v>13053</v>
      </c>
      <c r="E5041" t="s">
        <v>13770</v>
      </c>
      <c r="F5041" t="s">
        <v>3926</v>
      </c>
      <c r="G5041">
        <v>0</v>
      </c>
      <c r="H5041">
        <v>3</v>
      </c>
      <c r="I5041">
        <v>0</v>
      </c>
      <c r="J5041">
        <v>3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18001</v>
      </c>
      <c r="B5042" t="s">
        <v>65</v>
      </c>
      <c r="C5042" t="s">
        <v>162</v>
      </c>
      <c r="D5042" t="s">
        <v>13053</v>
      </c>
      <c r="E5042" t="s">
        <v>13770</v>
      </c>
      <c r="F5042" t="s">
        <v>3928</v>
      </c>
      <c r="G5042">
        <v>0</v>
      </c>
      <c r="H5042">
        <v>3</v>
      </c>
      <c r="I5042">
        <v>0</v>
      </c>
      <c r="J5042">
        <v>3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18002</v>
      </c>
      <c r="B5043" t="s">
        <v>65</v>
      </c>
      <c r="C5043" t="s">
        <v>162</v>
      </c>
      <c r="D5043" t="s">
        <v>13053</v>
      </c>
      <c r="E5043" t="s">
        <v>13770</v>
      </c>
      <c r="F5043" t="s">
        <v>391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3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18003</v>
      </c>
      <c r="B5044" t="s">
        <v>65</v>
      </c>
      <c r="C5044" t="s">
        <v>162</v>
      </c>
      <c r="D5044" t="s">
        <v>13053</v>
      </c>
      <c r="E5044" t="s">
        <v>13770</v>
      </c>
      <c r="F5044" t="s">
        <v>3912</v>
      </c>
      <c r="G5044">
        <v>0</v>
      </c>
      <c r="H5044">
        <v>3</v>
      </c>
      <c r="I5044">
        <v>0</v>
      </c>
      <c r="J5044">
        <v>3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18004</v>
      </c>
      <c r="B5045" t="s">
        <v>65</v>
      </c>
      <c r="C5045" t="s">
        <v>162</v>
      </c>
      <c r="D5045" t="s">
        <v>13053</v>
      </c>
      <c r="E5045" t="s">
        <v>13770</v>
      </c>
      <c r="F5045" t="s">
        <v>3914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3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18005</v>
      </c>
      <c r="B5046" t="s">
        <v>65</v>
      </c>
      <c r="C5046" t="s">
        <v>162</v>
      </c>
      <c r="D5046" t="s">
        <v>13053</v>
      </c>
      <c r="E5046" t="s">
        <v>13770</v>
      </c>
      <c r="F5046" t="s">
        <v>3916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3</v>
      </c>
      <c r="O5046">
        <v>3</v>
      </c>
      <c r="P5046">
        <v>0</v>
      </c>
      <c r="Q5046">
        <v>0</v>
      </c>
    </row>
    <row r="5047" spans="1:17" x14ac:dyDescent="0.2">
      <c r="A5047" t="s">
        <v>18006</v>
      </c>
      <c r="B5047" t="s">
        <v>65</v>
      </c>
      <c r="C5047" t="s">
        <v>162</v>
      </c>
      <c r="D5047" t="s">
        <v>13053</v>
      </c>
      <c r="E5047" t="s">
        <v>13770</v>
      </c>
      <c r="F5047" t="s">
        <v>3918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</v>
      </c>
      <c r="O5047">
        <v>2</v>
      </c>
      <c r="P5047">
        <v>0</v>
      </c>
      <c r="Q5047">
        <v>0</v>
      </c>
    </row>
    <row r="5048" spans="1:17" x14ac:dyDescent="0.2">
      <c r="A5048" t="s">
        <v>18007</v>
      </c>
      <c r="B5048" t="s">
        <v>65</v>
      </c>
      <c r="C5048" t="s">
        <v>162</v>
      </c>
      <c r="D5048" t="s">
        <v>13053</v>
      </c>
      <c r="E5048" t="s">
        <v>13770</v>
      </c>
      <c r="F5048" t="s">
        <v>12992</v>
      </c>
      <c r="G5048">
        <v>3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4961</v>
      </c>
      <c r="B5049" t="s">
        <v>65</v>
      </c>
      <c r="C5049" t="s">
        <v>162</v>
      </c>
      <c r="D5049" t="s">
        <v>13053</v>
      </c>
      <c r="E5049" t="s">
        <v>19625</v>
      </c>
      <c r="F5049" t="s">
        <v>3920</v>
      </c>
      <c r="G5049">
        <v>0</v>
      </c>
      <c r="H5049">
        <v>4</v>
      </c>
      <c r="I5049">
        <v>1</v>
      </c>
      <c r="J5049">
        <v>3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4962</v>
      </c>
      <c r="B5050" t="s">
        <v>65</v>
      </c>
      <c r="C5050" t="s">
        <v>162</v>
      </c>
      <c r="D5050" t="s">
        <v>13053</v>
      </c>
      <c r="E5050" t="s">
        <v>19625</v>
      </c>
      <c r="F5050" t="s">
        <v>3922</v>
      </c>
      <c r="G5050">
        <v>0</v>
      </c>
      <c r="H5050">
        <v>4</v>
      </c>
      <c r="I5050">
        <v>1</v>
      </c>
      <c r="J5050">
        <v>3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4963</v>
      </c>
      <c r="B5051" t="s">
        <v>65</v>
      </c>
      <c r="C5051" t="s">
        <v>162</v>
      </c>
      <c r="D5051" t="s">
        <v>13053</v>
      </c>
      <c r="E5051" t="s">
        <v>19625</v>
      </c>
      <c r="F5051" t="s">
        <v>3924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4</v>
      </c>
      <c r="N5051">
        <v>0</v>
      </c>
      <c r="O5051">
        <v>0</v>
      </c>
      <c r="P5051">
        <v>0</v>
      </c>
      <c r="Q5051">
        <v>0</v>
      </c>
    </row>
    <row r="5052" spans="1:17" x14ac:dyDescent="0.2">
      <c r="A5052" t="s">
        <v>24964</v>
      </c>
      <c r="B5052" t="s">
        <v>65</v>
      </c>
      <c r="C5052" t="s">
        <v>162</v>
      </c>
      <c r="D5052" t="s">
        <v>13053</v>
      </c>
      <c r="E5052" t="s">
        <v>19625</v>
      </c>
      <c r="F5052" t="s">
        <v>3926</v>
      </c>
      <c r="G5052">
        <v>0</v>
      </c>
      <c r="H5052">
        <v>4</v>
      </c>
      <c r="I5052">
        <v>1</v>
      </c>
      <c r="J5052">
        <v>3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4965</v>
      </c>
      <c r="B5053" t="s">
        <v>65</v>
      </c>
      <c r="C5053" t="s">
        <v>162</v>
      </c>
      <c r="D5053" t="s">
        <v>13053</v>
      </c>
      <c r="E5053" t="s">
        <v>19625</v>
      </c>
      <c r="F5053" t="s">
        <v>3928</v>
      </c>
      <c r="G5053">
        <v>0</v>
      </c>
      <c r="H5053">
        <v>4</v>
      </c>
      <c r="I5053">
        <v>1</v>
      </c>
      <c r="J5053">
        <v>3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4966</v>
      </c>
      <c r="B5054" t="s">
        <v>65</v>
      </c>
      <c r="C5054" t="s">
        <v>162</v>
      </c>
      <c r="D5054" t="s">
        <v>13053</v>
      </c>
      <c r="E5054" t="s">
        <v>19625</v>
      </c>
      <c r="F5054" t="s">
        <v>391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4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4967</v>
      </c>
      <c r="B5055" t="s">
        <v>65</v>
      </c>
      <c r="C5055" t="s">
        <v>162</v>
      </c>
      <c r="D5055" t="s">
        <v>13053</v>
      </c>
      <c r="E5055" t="s">
        <v>19625</v>
      </c>
      <c r="F5055" t="s">
        <v>3912</v>
      </c>
      <c r="G5055">
        <v>0</v>
      </c>
      <c r="H5055">
        <v>4</v>
      </c>
      <c r="I5055">
        <v>1</v>
      </c>
      <c r="J5055">
        <v>3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4968</v>
      </c>
      <c r="B5056" t="s">
        <v>65</v>
      </c>
      <c r="C5056" t="s">
        <v>162</v>
      </c>
      <c r="D5056" t="s">
        <v>13053</v>
      </c>
      <c r="E5056" t="s">
        <v>19625</v>
      </c>
      <c r="F5056" t="s">
        <v>3914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4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4969</v>
      </c>
      <c r="B5057" t="s">
        <v>65</v>
      </c>
      <c r="C5057" t="s">
        <v>162</v>
      </c>
      <c r="D5057" t="s">
        <v>13053</v>
      </c>
      <c r="E5057" t="s">
        <v>19625</v>
      </c>
      <c r="F5057" t="s">
        <v>3916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4</v>
      </c>
      <c r="O5057">
        <v>4</v>
      </c>
      <c r="P5057">
        <v>0</v>
      </c>
      <c r="Q5057">
        <v>0</v>
      </c>
    </row>
    <row r="5058" spans="1:17" x14ac:dyDescent="0.2">
      <c r="A5058" t="s">
        <v>24970</v>
      </c>
      <c r="B5058" t="s">
        <v>65</v>
      </c>
      <c r="C5058" t="s">
        <v>162</v>
      </c>
      <c r="D5058" t="s">
        <v>13053</v>
      </c>
      <c r="E5058" t="s">
        <v>19625</v>
      </c>
      <c r="F5058" t="s">
        <v>3918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2</v>
      </c>
      <c r="O5058">
        <v>2</v>
      </c>
      <c r="P5058">
        <v>0</v>
      </c>
      <c r="Q5058">
        <v>0</v>
      </c>
    </row>
    <row r="5059" spans="1:17" x14ac:dyDescent="0.2">
      <c r="A5059" t="s">
        <v>24971</v>
      </c>
      <c r="B5059" t="s">
        <v>65</v>
      </c>
      <c r="C5059" t="s">
        <v>162</v>
      </c>
      <c r="D5059" t="s">
        <v>13053</v>
      </c>
      <c r="E5059" t="s">
        <v>19625</v>
      </c>
      <c r="F5059" t="s">
        <v>12992</v>
      </c>
      <c r="G5059">
        <v>4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">
      <c r="A5060" t="s">
        <v>18008</v>
      </c>
      <c r="B5060" t="s">
        <v>65</v>
      </c>
      <c r="C5060" t="s">
        <v>162</v>
      </c>
      <c r="D5060" t="s">
        <v>13054</v>
      </c>
      <c r="E5060" t="s">
        <v>13770</v>
      </c>
      <c r="F5060" t="s">
        <v>13055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1</v>
      </c>
      <c r="O5060">
        <v>0</v>
      </c>
      <c r="P5060">
        <v>1</v>
      </c>
      <c r="Q5060">
        <v>0</v>
      </c>
    </row>
    <row r="5061" spans="1:17" x14ac:dyDescent="0.2">
      <c r="A5061" t="s">
        <v>18009</v>
      </c>
      <c r="B5061" t="s">
        <v>65</v>
      </c>
      <c r="C5061" t="s">
        <v>162</v>
      </c>
      <c r="D5061" t="s">
        <v>13054</v>
      </c>
      <c r="E5061" t="s">
        <v>13770</v>
      </c>
      <c r="F5061" t="s">
        <v>12992</v>
      </c>
      <c r="G5061">
        <v>1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18010</v>
      </c>
      <c r="B5062" t="s">
        <v>65</v>
      </c>
      <c r="C5062" t="s">
        <v>163</v>
      </c>
      <c r="D5062" t="s">
        <v>12993</v>
      </c>
      <c r="E5062" t="s">
        <v>13770</v>
      </c>
      <c r="F5062" t="s">
        <v>12992</v>
      </c>
      <c r="G5062">
        <v>1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18011</v>
      </c>
      <c r="B5063" t="s">
        <v>65</v>
      </c>
      <c r="C5063" t="s">
        <v>163</v>
      </c>
      <c r="D5063" t="s">
        <v>13053</v>
      </c>
      <c r="E5063" t="s">
        <v>13770</v>
      </c>
      <c r="F5063" t="s">
        <v>3920</v>
      </c>
      <c r="G5063">
        <v>0</v>
      </c>
      <c r="H5063">
        <v>6</v>
      </c>
      <c r="I5063">
        <v>0</v>
      </c>
      <c r="J5063">
        <v>6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18012</v>
      </c>
      <c r="B5064" t="s">
        <v>65</v>
      </c>
      <c r="C5064" t="s">
        <v>163</v>
      </c>
      <c r="D5064" t="s">
        <v>13053</v>
      </c>
      <c r="E5064" t="s">
        <v>13770</v>
      </c>
      <c r="F5064" t="s">
        <v>3922</v>
      </c>
      <c r="G5064">
        <v>0</v>
      </c>
      <c r="H5064">
        <v>6</v>
      </c>
      <c r="I5064">
        <v>0</v>
      </c>
      <c r="J5064">
        <v>6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18013</v>
      </c>
      <c r="B5065" t="s">
        <v>65</v>
      </c>
      <c r="C5065" t="s">
        <v>163</v>
      </c>
      <c r="D5065" t="s">
        <v>13053</v>
      </c>
      <c r="E5065" t="s">
        <v>13770</v>
      </c>
      <c r="F5065" t="s">
        <v>3924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6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18014</v>
      </c>
      <c r="B5066" t="s">
        <v>65</v>
      </c>
      <c r="C5066" t="s">
        <v>163</v>
      </c>
      <c r="D5066" t="s">
        <v>13053</v>
      </c>
      <c r="E5066" t="s">
        <v>13770</v>
      </c>
      <c r="F5066" t="s">
        <v>3926</v>
      </c>
      <c r="G5066">
        <v>0</v>
      </c>
      <c r="H5066">
        <v>6</v>
      </c>
      <c r="I5066">
        <v>0</v>
      </c>
      <c r="J5066">
        <v>6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18015</v>
      </c>
      <c r="B5067" t="s">
        <v>65</v>
      </c>
      <c r="C5067" t="s">
        <v>163</v>
      </c>
      <c r="D5067" t="s">
        <v>13053</v>
      </c>
      <c r="E5067" t="s">
        <v>13770</v>
      </c>
      <c r="F5067" t="s">
        <v>3928</v>
      </c>
      <c r="G5067">
        <v>0</v>
      </c>
      <c r="H5067">
        <v>6</v>
      </c>
      <c r="I5067">
        <v>0</v>
      </c>
      <c r="J5067">
        <v>6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18016</v>
      </c>
      <c r="B5068" t="s">
        <v>65</v>
      </c>
      <c r="C5068" t="s">
        <v>163</v>
      </c>
      <c r="D5068" t="s">
        <v>13053</v>
      </c>
      <c r="E5068" t="s">
        <v>13770</v>
      </c>
      <c r="F5068" t="s">
        <v>391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6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18017</v>
      </c>
      <c r="B5069" t="s">
        <v>65</v>
      </c>
      <c r="C5069" t="s">
        <v>163</v>
      </c>
      <c r="D5069" t="s">
        <v>13053</v>
      </c>
      <c r="E5069" t="s">
        <v>13770</v>
      </c>
      <c r="F5069" t="s">
        <v>3912</v>
      </c>
      <c r="G5069">
        <v>0</v>
      </c>
      <c r="H5069">
        <v>6</v>
      </c>
      <c r="I5069">
        <v>0</v>
      </c>
      <c r="J5069">
        <v>6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18018</v>
      </c>
      <c r="B5070" t="s">
        <v>65</v>
      </c>
      <c r="C5070" t="s">
        <v>163</v>
      </c>
      <c r="D5070" t="s">
        <v>13053</v>
      </c>
      <c r="E5070" t="s">
        <v>13770</v>
      </c>
      <c r="F5070" t="s">
        <v>3914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6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18465</v>
      </c>
      <c r="B5071" t="s">
        <v>65</v>
      </c>
      <c r="C5071" t="s">
        <v>163</v>
      </c>
      <c r="D5071" t="s">
        <v>13053</v>
      </c>
      <c r="E5071" t="s">
        <v>13770</v>
      </c>
      <c r="F5071" t="s">
        <v>3916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6</v>
      </c>
      <c r="O5071">
        <v>6</v>
      </c>
      <c r="P5071">
        <v>0</v>
      </c>
      <c r="Q5071">
        <v>0</v>
      </c>
    </row>
    <row r="5072" spans="1:17" x14ac:dyDescent="0.2">
      <c r="A5072" t="s">
        <v>18466</v>
      </c>
      <c r="B5072" t="s">
        <v>65</v>
      </c>
      <c r="C5072" t="s">
        <v>163</v>
      </c>
      <c r="D5072" t="s">
        <v>13053</v>
      </c>
      <c r="E5072" t="s">
        <v>13770</v>
      </c>
      <c r="F5072" t="s">
        <v>3918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6</v>
      </c>
      <c r="O5072">
        <v>6</v>
      </c>
      <c r="P5072">
        <v>0</v>
      </c>
      <c r="Q5072">
        <v>0</v>
      </c>
    </row>
    <row r="5073" spans="1:17" x14ac:dyDescent="0.2">
      <c r="A5073" t="s">
        <v>18467</v>
      </c>
      <c r="B5073" t="s">
        <v>65</v>
      </c>
      <c r="C5073" t="s">
        <v>163</v>
      </c>
      <c r="D5073" t="s">
        <v>13053</v>
      </c>
      <c r="E5073" t="s">
        <v>13770</v>
      </c>
      <c r="F5073" t="s">
        <v>12992</v>
      </c>
      <c r="G5073">
        <v>6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24972</v>
      </c>
      <c r="B5074" t="s">
        <v>65</v>
      </c>
      <c r="C5074" t="s">
        <v>163</v>
      </c>
      <c r="D5074" t="s">
        <v>13053</v>
      </c>
      <c r="E5074" t="s">
        <v>19625</v>
      </c>
      <c r="F5074" t="s">
        <v>3920</v>
      </c>
      <c r="G5074">
        <v>0</v>
      </c>
      <c r="H5074">
        <v>14</v>
      </c>
      <c r="I5074">
        <v>2</v>
      </c>
      <c r="J5074">
        <v>9</v>
      </c>
      <c r="K5074">
        <v>2</v>
      </c>
      <c r="L5074">
        <v>1</v>
      </c>
      <c r="M5074">
        <v>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24973</v>
      </c>
      <c r="B5075" t="s">
        <v>65</v>
      </c>
      <c r="C5075" t="s">
        <v>163</v>
      </c>
      <c r="D5075" t="s">
        <v>13053</v>
      </c>
      <c r="E5075" t="s">
        <v>19625</v>
      </c>
      <c r="F5075" t="s">
        <v>3922</v>
      </c>
      <c r="G5075">
        <v>0</v>
      </c>
      <c r="H5075">
        <v>14</v>
      </c>
      <c r="I5075">
        <v>2</v>
      </c>
      <c r="J5075">
        <v>8</v>
      </c>
      <c r="K5075">
        <v>2</v>
      </c>
      <c r="L5075">
        <v>2</v>
      </c>
      <c r="M5075">
        <v>0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24974</v>
      </c>
      <c r="B5076" t="s">
        <v>65</v>
      </c>
      <c r="C5076" t="s">
        <v>163</v>
      </c>
      <c r="D5076" t="s">
        <v>13053</v>
      </c>
      <c r="E5076" t="s">
        <v>19625</v>
      </c>
      <c r="F5076" t="s">
        <v>3924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4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24975</v>
      </c>
      <c r="B5077" t="s">
        <v>65</v>
      </c>
      <c r="C5077" t="s">
        <v>163</v>
      </c>
      <c r="D5077" t="s">
        <v>13053</v>
      </c>
      <c r="E5077" t="s">
        <v>19625</v>
      </c>
      <c r="F5077" t="s">
        <v>3926</v>
      </c>
      <c r="G5077">
        <v>0</v>
      </c>
      <c r="H5077">
        <v>14</v>
      </c>
      <c r="I5077">
        <v>2</v>
      </c>
      <c r="J5077">
        <v>8</v>
      </c>
      <c r="K5077">
        <v>2</v>
      </c>
      <c r="L5077">
        <v>2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24976</v>
      </c>
      <c r="B5078" t="s">
        <v>65</v>
      </c>
      <c r="C5078" t="s">
        <v>163</v>
      </c>
      <c r="D5078" t="s">
        <v>13053</v>
      </c>
      <c r="E5078" t="s">
        <v>19625</v>
      </c>
      <c r="F5078" t="s">
        <v>3928</v>
      </c>
      <c r="G5078">
        <v>0</v>
      </c>
      <c r="H5078">
        <v>14</v>
      </c>
      <c r="I5078">
        <v>2</v>
      </c>
      <c r="J5078">
        <v>9</v>
      </c>
      <c r="K5078">
        <v>1</v>
      </c>
      <c r="L5078">
        <v>2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24977</v>
      </c>
      <c r="B5079" t="s">
        <v>65</v>
      </c>
      <c r="C5079" t="s">
        <v>163</v>
      </c>
      <c r="D5079" t="s">
        <v>13053</v>
      </c>
      <c r="E5079" t="s">
        <v>19625</v>
      </c>
      <c r="F5079" t="s">
        <v>391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4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24978</v>
      </c>
      <c r="B5080" t="s">
        <v>65</v>
      </c>
      <c r="C5080" t="s">
        <v>163</v>
      </c>
      <c r="D5080" t="s">
        <v>13053</v>
      </c>
      <c r="E5080" t="s">
        <v>19625</v>
      </c>
      <c r="F5080" t="s">
        <v>3912</v>
      </c>
      <c r="G5080">
        <v>0</v>
      </c>
      <c r="H5080">
        <v>14</v>
      </c>
      <c r="I5080">
        <v>2</v>
      </c>
      <c r="J5080">
        <v>8</v>
      </c>
      <c r="K5080">
        <v>3</v>
      </c>
      <c r="L5080">
        <v>1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24979</v>
      </c>
      <c r="B5081" t="s">
        <v>65</v>
      </c>
      <c r="C5081" t="s">
        <v>163</v>
      </c>
      <c r="D5081" t="s">
        <v>13053</v>
      </c>
      <c r="E5081" t="s">
        <v>19625</v>
      </c>
      <c r="F5081" t="s">
        <v>3914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4</v>
      </c>
      <c r="N5081">
        <v>0</v>
      </c>
      <c r="O5081">
        <v>0</v>
      </c>
      <c r="P5081">
        <v>0</v>
      </c>
      <c r="Q5081">
        <v>0</v>
      </c>
    </row>
    <row r="5082" spans="1:17" x14ac:dyDescent="0.2">
      <c r="A5082" t="s">
        <v>24980</v>
      </c>
      <c r="B5082" t="s">
        <v>65</v>
      </c>
      <c r="C5082" t="s">
        <v>163</v>
      </c>
      <c r="D5082" t="s">
        <v>13053</v>
      </c>
      <c r="E5082" t="s">
        <v>19625</v>
      </c>
      <c r="F5082" t="s">
        <v>3916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14</v>
      </c>
      <c r="O5082">
        <v>12</v>
      </c>
      <c r="P5082">
        <v>2</v>
      </c>
      <c r="Q5082">
        <v>0</v>
      </c>
    </row>
    <row r="5083" spans="1:17" x14ac:dyDescent="0.2">
      <c r="A5083" t="s">
        <v>24981</v>
      </c>
      <c r="B5083" t="s">
        <v>65</v>
      </c>
      <c r="C5083" t="s">
        <v>163</v>
      </c>
      <c r="D5083" t="s">
        <v>13053</v>
      </c>
      <c r="E5083" t="s">
        <v>19625</v>
      </c>
      <c r="F5083" t="s">
        <v>3918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11</v>
      </c>
      <c r="O5083">
        <v>9</v>
      </c>
      <c r="P5083">
        <v>2</v>
      </c>
      <c r="Q5083">
        <v>0</v>
      </c>
    </row>
    <row r="5084" spans="1:17" x14ac:dyDescent="0.2">
      <c r="A5084" t="s">
        <v>24982</v>
      </c>
      <c r="B5084" t="s">
        <v>65</v>
      </c>
      <c r="C5084" t="s">
        <v>163</v>
      </c>
      <c r="D5084" t="s">
        <v>13053</v>
      </c>
      <c r="E5084" t="s">
        <v>19625</v>
      </c>
      <c r="F5084" t="s">
        <v>12992</v>
      </c>
      <c r="G5084">
        <v>1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18468</v>
      </c>
      <c r="B5085" t="s">
        <v>65</v>
      </c>
      <c r="C5085" t="s">
        <v>163</v>
      </c>
      <c r="D5085" t="s">
        <v>13054</v>
      </c>
      <c r="E5085" t="s">
        <v>13770</v>
      </c>
      <c r="F5085" t="s">
        <v>13055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4</v>
      </c>
      <c r="O5085">
        <v>3</v>
      </c>
      <c r="P5085">
        <v>1</v>
      </c>
      <c r="Q5085">
        <v>0</v>
      </c>
    </row>
    <row r="5086" spans="1:17" x14ac:dyDescent="0.2">
      <c r="A5086" t="s">
        <v>18469</v>
      </c>
      <c r="B5086" t="s">
        <v>65</v>
      </c>
      <c r="C5086" t="s">
        <v>163</v>
      </c>
      <c r="D5086" t="s">
        <v>13054</v>
      </c>
      <c r="E5086" t="s">
        <v>13770</v>
      </c>
      <c r="F5086" t="s">
        <v>12992</v>
      </c>
      <c r="G5086">
        <v>4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24983</v>
      </c>
      <c r="B5087" t="s">
        <v>65</v>
      </c>
      <c r="C5087" t="s">
        <v>163</v>
      </c>
      <c r="D5087" t="s">
        <v>13054</v>
      </c>
      <c r="E5087" t="s">
        <v>19625</v>
      </c>
      <c r="F5087" t="s">
        <v>13055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3</v>
      </c>
      <c r="O5087">
        <v>1</v>
      </c>
      <c r="P5087">
        <v>1</v>
      </c>
      <c r="Q5087">
        <v>1</v>
      </c>
    </row>
    <row r="5088" spans="1:17" x14ac:dyDescent="0.2">
      <c r="A5088" t="s">
        <v>24984</v>
      </c>
      <c r="B5088" t="s">
        <v>65</v>
      </c>
      <c r="C5088" t="s">
        <v>163</v>
      </c>
      <c r="D5088" t="s">
        <v>13054</v>
      </c>
      <c r="E5088" t="s">
        <v>19625</v>
      </c>
      <c r="F5088" t="s">
        <v>12992</v>
      </c>
      <c r="G5088">
        <v>3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24985</v>
      </c>
      <c r="B5089" t="s">
        <v>65</v>
      </c>
      <c r="C5089" t="s">
        <v>163</v>
      </c>
      <c r="D5089" t="s">
        <v>13784</v>
      </c>
      <c r="E5089" t="s">
        <v>19625</v>
      </c>
      <c r="F5089" t="s">
        <v>12992</v>
      </c>
      <c r="G5089">
        <v>1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18470</v>
      </c>
      <c r="B5090" t="s">
        <v>65</v>
      </c>
      <c r="C5090" t="s">
        <v>164</v>
      </c>
      <c r="D5090" t="s">
        <v>12993</v>
      </c>
      <c r="E5090" t="s">
        <v>13770</v>
      </c>
      <c r="F5090" t="s">
        <v>12992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18471</v>
      </c>
      <c r="B5091" t="s">
        <v>65</v>
      </c>
      <c r="C5091" t="s">
        <v>164</v>
      </c>
      <c r="D5091" t="s">
        <v>13053</v>
      </c>
      <c r="E5091" t="s">
        <v>13770</v>
      </c>
      <c r="F5091" t="s">
        <v>3920</v>
      </c>
      <c r="G5091">
        <v>0</v>
      </c>
      <c r="H5091">
        <v>4</v>
      </c>
      <c r="I5091">
        <v>0</v>
      </c>
      <c r="J5091">
        <v>3</v>
      </c>
      <c r="K5091">
        <v>0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18472</v>
      </c>
      <c r="B5092" t="s">
        <v>65</v>
      </c>
      <c r="C5092" t="s">
        <v>164</v>
      </c>
      <c r="D5092" t="s">
        <v>13053</v>
      </c>
      <c r="E5092" t="s">
        <v>13770</v>
      </c>
      <c r="F5092" t="s">
        <v>3922</v>
      </c>
      <c r="G5092">
        <v>0</v>
      </c>
      <c r="H5092">
        <v>4</v>
      </c>
      <c r="I5092">
        <v>0</v>
      </c>
      <c r="J5092">
        <v>2</v>
      </c>
      <c r="K5092">
        <v>1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18473</v>
      </c>
      <c r="B5093" t="s">
        <v>65</v>
      </c>
      <c r="C5093" t="s">
        <v>164</v>
      </c>
      <c r="D5093" t="s">
        <v>13053</v>
      </c>
      <c r="E5093" t="s">
        <v>13770</v>
      </c>
      <c r="F5093" t="s">
        <v>3924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4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18474</v>
      </c>
      <c r="B5094" t="s">
        <v>65</v>
      </c>
      <c r="C5094" t="s">
        <v>164</v>
      </c>
      <c r="D5094" t="s">
        <v>13053</v>
      </c>
      <c r="E5094" t="s">
        <v>13770</v>
      </c>
      <c r="F5094" t="s">
        <v>3926</v>
      </c>
      <c r="G5094">
        <v>0</v>
      </c>
      <c r="H5094">
        <v>4</v>
      </c>
      <c r="I5094">
        <v>0</v>
      </c>
      <c r="J5094">
        <v>2</v>
      </c>
      <c r="K5094">
        <v>1</v>
      </c>
      <c r="L5094">
        <v>1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18475</v>
      </c>
      <c r="B5095" t="s">
        <v>65</v>
      </c>
      <c r="C5095" t="s">
        <v>164</v>
      </c>
      <c r="D5095" t="s">
        <v>13053</v>
      </c>
      <c r="E5095" t="s">
        <v>13770</v>
      </c>
      <c r="F5095" t="s">
        <v>3928</v>
      </c>
      <c r="G5095">
        <v>0</v>
      </c>
      <c r="H5095">
        <v>4</v>
      </c>
      <c r="I5095">
        <v>0</v>
      </c>
      <c r="J5095">
        <v>2</v>
      </c>
      <c r="K5095">
        <v>1</v>
      </c>
      <c r="L5095">
        <v>1</v>
      </c>
      <c r="M5095">
        <v>0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18476</v>
      </c>
      <c r="B5096" t="s">
        <v>65</v>
      </c>
      <c r="C5096" t="s">
        <v>164</v>
      </c>
      <c r="D5096" t="s">
        <v>13053</v>
      </c>
      <c r="E5096" t="s">
        <v>13770</v>
      </c>
      <c r="F5096" t="s">
        <v>391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4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18477</v>
      </c>
      <c r="B5097" t="s">
        <v>65</v>
      </c>
      <c r="C5097" t="s">
        <v>164</v>
      </c>
      <c r="D5097" t="s">
        <v>13053</v>
      </c>
      <c r="E5097" t="s">
        <v>13770</v>
      </c>
      <c r="F5097" t="s">
        <v>3912</v>
      </c>
      <c r="G5097">
        <v>0</v>
      </c>
      <c r="H5097">
        <v>4</v>
      </c>
      <c r="I5097">
        <v>0</v>
      </c>
      <c r="J5097">
        <v>3</v>
      </c>
      <c r="K5097">
        <v>0</v>
      </c>
      <c r="L5097">
        <v>1</v>
      </c>
      <c r="M5097">
        <v>0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18478</v>
      </c>
      <c r="B5098" t="s">
        <v>65</v>
      </c>
      <c r="C5098" t="s">
        <v>164</v>
      </c>
      <c r="D5098" t="s">
        <v>13053</v>
      </c>
      <c r="E5098" t="s">
        <v>13770</v>
      </c>
      <c r="F5098" t="s">
        <v>3914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4</v>
      </c>
      <c r="N5098">
        <v>0</v>
      </c>
      <c r="O5098">
        <v>0</v>
      </c>
      <c r="P5098">
        <v>0</v>
      </c>
      <c r="Q5098">
        <v>0</v>
      </c>
    </row>
    <row r="5099" spans="1:17" x14ac:dyDescent="0.2">
      <c r="A5099" t="s">
        <v>18479</v>
      </c>
      <c r="B5099" t="s">
        <v>65</v>
      </c>
      <c r="C5099" t="s">
        <v>164</v>
      </c>
      <c r="D5099" t="s">
        <v>13053</v>
      </c>
      <c r="E5099" t="s">
        <v>13770</v>
      </c>
      <c r="F5099" t="s">
        <v>3916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4</v>
      </c>
      <c r="O5099">
        <v>3</v>
      </c>
      <c r="P5099">
        <v>1</v>
      </c>
      <c r="Q5099">
        <v>0</v>
      </c>
    </row>
    <row r="5100" spans="1:17" x14ac:dyDescent="0.2">
      <c r="A5100" t="s">
        <v>18480</v>
      </c>
      <c r="B5100" t="s">
        <v>65</v>
      </c>
      <c r="C5100" t="s">
        <v>164</v>
      </c>
      <c r="D5100" t="s">
        <v>13053</v>
      </c>
      <c r="E5100" t="s">
        <v>13770</v>
      </c>
      <c r="F5100" t="s">
        <v>3918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</v>
      </c>
      <c r="O5100">
        <v>1</v>
      </c>
      <c r="P5100">
        <v>1</v>
      </c>
      <c r="Q5100">
        <v>0</v>
      </c>
    </row>
    <row r="5101" spans="1:17" x14ac:dyDescent="0.2">
      <c r="A5101" t="s">
        <v>18481</v>
      </c>
      <c r="B5101" t="s">
        <v>65</v>
      </c>
      <c r="C5101" t="s">
        <v>164</v>
      </c>
      <c r="D5101" t="s">
        <v>13053</v>
      </c>
      <c r="E5101" t="s">
        <v>13770</v>
      </c>
      <c r="F5101" t="s">
        <v>12992</v>
      </c>
      <c r="G5101">
        <v>4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24986</v>
      </c>
      <c r="B5102" t="s">
        <v>65</v>
      </c>
      <c r="C5102" t="s">
        <v>164</v>
      </c>
      <c r="D5102" t="s">
        <v>13053</v>
      </c>
      <c r="E5102" t="s">
        <v>19625</v>
      </c>
      <c r="F5102" t="s">
        <v>3920</v>
      </c>
      <c r="G5102">
        <v>0</v>
      </c>
      <c r="H5102">
        <v>3</v>
      </c>
      <c r="I5102">
        <v>0</v>
      </c>
      <c r="J5102">
        <v>2</v>
      </c>
      <c r="K5102">
        <v>1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4987</v>
      </c>
      <c r="B5103" t="s">
        <v>65</v>
      </c>
      <c r="C5103" t="s">
        <v>164</v>
      </c>
      <c r="D5103" t="s">
        <v>13053</v>
      </c>
      <c r="E5103" t="s">
        <v>19625</v>
      </c>
      <c r="F5103" t="s">
        <v>3922</v>
      </c>
      <c r="G5103">
        <v>0</v>
      </c>
      <c r="H5103">
        <v>3</v>
      </c>
      <c r="I5103">
        <v>0</v>
      </c>
      <c r="J5103">
        <v>2</v>
      </c>
      <c r="K5103">
        <v>1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4988</v>
      </c>
      <c r="B5104" t="s">
        <v>65</v>
      </c>
      <c r="C5104" t="s">
        <v>164</v>
      </c>
      <c r="D5104" t="s">
        <v>13053</v>
      </c>
      <c r="E5104" t="s">
        <v>19625</v>
      </c>
      <c r="F5104" t="s">
        <v>3924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3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4989</v>
      </c>
      <c r="B5105" t="s">
        <v>65</v>
      </c>
      <c r="C5105" t="s">
        <v>164</v>
      </c>
      <c r="D5105" t="s">
        <v>13053</v>
      </c>
      <c r="E5105" t="s">
        <v>19625</v>
      </c>
      <c r="F5105" t="s">
        <v>3926</v>
      </c>
      <c r="G5105">
        <v>0</v>
      </c>
      <c r="H5105">
        <v>3</v>
      </c>
      <c r="I5105">
        <v>0</v>
      </c>
      <c r="J5105">
        <v>2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4990</v>
      </c>
      <c r="B5106" t="s">
        <v>65</v>
      </c>
      <c r="C5106" t="s">
        <v>164</v>
      </c>
      <c r="D5106" t="s">
        <v>13053</v>
      </c>
      <c r="E5106" t="s">
        <v>19625</v>
      </c>
      <c r="F5106" t="s">
        <v>3928</v>
      </c>
      <c r="G5106">
        <v>0</v>
      </c>
      <c r="H5106">
        <v>3</v>
      </c>
      <c r="I5106">
        <v>0</v>
      </c>
      <c r="J5106">
        <v>2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4991</v>
      </c>
      <c r="B5107" t="s">
        <v>65</v>
      </c>
      <c r="C5107" t="s">
        <v>164</v>
      </c>
      <c r="D5107" t="s">
        <v>13053</v>
      </c>
      <c r="E5107" t="s">
        <v>19625</v>
      </c>
      <c r="F5107" t="s">
        <v>391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3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24992</v>
      </c>
      <c r="B5108" t="s">
        <v>65</v>
      </c>
      <c r="C5108" t="s">
        <v>164</v>
      </c>
      <c r="D5108" t="s">
        <v>13053</v>
      </c>
      <c r="E5108" t="s">
        <v>19625</v>
      </c>
      <c r="F5108" t="s">
        <v>3912</v>
      </c>
      <c r="G5108">
        <v>0</v>
      </c>
      <c r="H5108">
        <v>3</v>
      </c>
      <c r="I5108">
        <v>0</v>
      </c>
      <c r="J5108">
        <v>2</v>
      </c>
      <c r="K5108">
        <v>1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24993</v>
      </c>
      <c r="B5109" t="s">
        <v>65</v>
      </c>
      <c r="C5109" t="s">
        <v>164</v>
      </c>
      <c r="D5109" t="s">
        <v>13053</v>
      </c>
      <c r="E5109" t="s">
        <v>19625</v>
      </c>
      <c r="F5109" t="s">
        <v>3914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3</v>
      </c>
      <c r="N5109">
        <v>0</v>
      </c>
      <c r="O5109">
        <v>0</v>
      </c>
      <c r="P5109">
        <v>0</v>
      </c>
      <c r="Q5109">
        <v>0</v>
      </c>
    </row>
    <row r="5110" spans="1:17" x14ac:dyDescent="0.2">
      <c r="A5110" t="s">
        <v>24994</v>
      </c>
      <c r="B5110" t="s">
        <v>65</v>
      </c>
      <c r="C5110" t="s">
        <v>164</v>
      </c>
      <c r="D5110" t="s">
        <v>13053</v>
      </c>
      <c r="E5110" t="s">
        <v>19625</v>
      </c>
      <c r="F5110" t="s">
        <v>3916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3</v>
      </c>
      <c r="O5110">
        <v>3</v>
      </c>
      <c r="P5110">
        <v>0</v>
      </c>
      <c r="Q5110">
        <v>0</v>
      </c>
    </row>
    <row r="5111" spans="1:17" x14ac:dyDescent="0.2">
      <c r="A5111" t="s">
        <v>24995</v>
      </c>
      <c r="B5111" t="s">
        <v>65</v>
      </c>
      <c r="C5111" t="s">
        <v>164</v>
      </c>
      <c r="D5111" t="s">
        <v>13053</v>
      </c>
      <c r="E5111" t="s">
        <v>19625</v>
      </c>
      <c r="F5111" t="s">
        <v>3918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3</v>
      </c>
      <c r="O5111">
        <v>3</v>
      </c>
      <c r="P5111">
        <v>0</v>
      </c>
      <c r="Q5111">
        <v>0</v>
      </c>
    </row>
    <row r="5112" spans="1:17" x14ac:dyDescent="0.2">
      <c r="A5112" t="s">
        <v>24996</v>
      </c>
      <c r="B5112" t="s">
        <v>65</v>
      </c>
      <c r="C5112" t="s">
        <v>164</v>
      </c>
      <c r="D5112" t="s">
        <v>13053</v>
      </c>
      <c r="E5112" t="s">
        <v>19625</v>
      </c>
      <c r="F5112" t="s">
        <v>12992</v>
      </c>
      <c r="G5112">
        <v>3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24997</v>
      </c>
      <c r="B5113" t="s">
        <v>65</v>
      </c>
      <c r="C5113" t="s">
        <v>164</v>
      </c>
      <c r="D5113" t="s">
        <v>13054</v>
      </c>
      <c r="E5113" t="s">
        <v>19625</v>
      </c>
      <c r="F5113" t="s">
        <v>13055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6</v>
      </c>
      <c r="O5113">
        <v>4</v>
      </c>
      <c r="P5113">
        <v>1</v>
      </c>
      <c r="Q5113">
        <v>1</v>
      </c>
    </row>
    <row r="5114" spans="1:17" x14ac:dyDescent="0.2">
      <c r="A5114" t="s">
        <v>24998</v>
      </c>
      <c r="B5114" t="s">
        <v>65</v>
      </c>
      <c r="C5114" t="s">
        <v>164</v>
      </c>
      <c r="D5114" t="s">
        <v>13054</v>
      </c>
      <c r="E5114" t="s">
        <v>19625</v>
      </c>
      <c r="F5114" t="s">
        <v>12992</v>
      </c>
      <c r="G5114">
        <v>6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18482</v>
      </c>
      <c r="B5115" t="s">
        <v>65</v>
      </c>
      <c r="C5115" t="s">
        <v>165</v>
      </c>
      <c r="D5115" t="s">
        <v>12993</v>
      </c>
      <c r="E5115" t="s">
        <v>13770</v>
      </c>
      <c r="F5115" t="s">
        <v>12992</v>
      </c>
      <c r="G5115">
        <v>2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4999</v>
      </c>
      <c r="B5116" t="s">
        <v>65</v>
      </c>
      <c r="C5116" t="s">
        <v>165</v>
      </c>
      <c r="D5116" t="s">
        <v>12993</v>
      </c>
      <c r="E5116" t="s">
        <v>19625</v>
      </c>
      <c r="F5116" t="s">
        <v>12992</v>
      </c>
      <c r="G5116">
        <v>2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5000</v>
      </c>
      <c r="B5117" t="s">
        <v>65</v>
      </c>
      <c r="C5117" t="s">
        <v>165</v>
      </c>
      <c r="D5117" t="s">
        <v>13053</v>
      </c>
      <c r="E5117" t="s">
        <v>19625</v>
      </c>
      <c r="F5117" t="s">
        <v>3920</v>
      </c>
      <c r="G5117">
        <v>0</v>
      </c>
      <c r="H5117">
        <v>10</v>
      </c>
      <c r="I5117">
        <v>0</v>
      </c>
      <c r="J5117">
        <v>1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5001</v>
      </c>
      <c r="B5118" t="s">
        <v>65</v>
      </c>
      <c r="C5118" t="s">
        <v>165</v>
      </c>
      <c r="D5118" t="s">
        <v>13053</v>
      </c>
      <c r="E5118" t="s">
        <v>19625</v>
      </c>
      <c r="F5118" t="s">
        <v>3922</v>
      </c>
      <c r="G5118">
        <v>0</v>
      </c>
      <c r="H5118">
        <v>10</v>
      </c>
      <c r="I5118">
        <v>1</v>
      </c>
      <c r="J5118">
        <v>9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5002</v>
      </c>
      <c r="B5119" t="s">
        <v>65</v>
      </c>
      <c r="C5119" t="s">
        <v>165</v>
      </c>
      <c r="D5119" t="s">
        <v>13053</v>
      </c>
      <c r="E5119" t="s">
        <v>19625</v>
      </c>
      <c r="F5119" t="s">
        <v>3924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1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5003</v>
      </c>
      <c r="B5120" t="s">
        <v>65</v>
      </c>
      <c r="C5120" t="s">
        <v>165</v>
      </c>
      <c r="D5120" t="s">
        <v>13053</v>
      </c>
      <c r="E5120" t="s">
        <v>19625</v>
      </c>
      <c r="F5120" t="s">
        <v>3926</v>
      </c>
      <c r="G5120">
        <v>0</v>
      </c>
      <c r="H5120">
        <v>10</v>
      </c>
      <c r="I5120">
        <v>0</v>
      </c>
      <c r="J5120">
        <v>1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5004</v>
      </c>
      <c r="B5121" t="s">
        <v>65</v>
      </c>
      <c r="C5121" t="s">
        <v>165</v>
      </c>
      <c r="D5121" t="s">
        <v>13053</v>
      </c>
      <c r="E5121" t="s">
        <v>19625</v>
      </c>
      <c r="F5121" t="s">
        <v>3928</v>
      </c>
      <c r="G5121">
        <v>0</v>
      </c>
      <c r="H5121">
        <v>10</v>
      </c>
      <c r="I5121">
        <v>1</v>
      </c>
      <c r="J5121">
        <v>9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25005</v>
      </c>
      <c r="B5122" t="s">
        <v>65</v>
      </c>
      <c r="C5122" t="s">
        <v>165</v>
      </c>
      <c r="D5122" t="s">
        <v>13053</v>
      </c>
      <c r="E5122" t="s">
        <v>19625</v>
      </c>
      <c r="F5122" t="s">
        <v>391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10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25006</v>
      </c>
      <c r="B5123" t="s">
        <v>65</v>
      </c>
      <c r="C5123" t="s">
        <v>165</v>
      </c>
      <c r="D5123" t="s">
        <v>13053</v>
      </c>
      <c r="E5123" t="s">
        <v>19625</v>
      </c>
      <c r="F5123" t="s">
        <v>3912</v>
      </c>
      <c r="G5123">
        <v>0</v>
      </c>
      <c r="H5123">
        <v>10</v>
      </c>
      <c r="I5123">
        <v>1</v>
      </c>
      <c r="J5123">
        <v>9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25007</v>
      </c>
      <c r="B5124" t="s">
        <v>65</v>
      </c>
      <c r="C5124" t="s">
        <v>165</v>
      </c>
      <c r="D5124" t="s">
        <v>13053</v>
      </c>
      <c r="E5124" t="s">
        <v>19625</v>
      </c>
      <c r="F5124" t="s">
        <v>3914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10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25008</v>
      </c>
      <c r="B5125" t="s">
        <v>65</v>
      </c>
      <c r="C5125" t="s">
        <v>165</v>
      </c>
      <c r="D5125" t="s">
        <v>13053</v>
      </c>
      <c r="E5125" t="s">
        <v>19625</v>
      </c>
      <c r="F5125" t="s">
        <v>3916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9</v>
      </c>
      <c r="O5125">
        <v>9</v>
      </c>
      <c r="P5125">
        <v>0</v>
      </c>
      <c r="Q5125">
        <v>0</v>
      </c>
    </row>
    <row r="5126" spans="1:17" x14ac:dyDescent="0.2">
      <c r="A5126" t="s">
        <v>25009</v>
      </c>
      <c r="B5126" t="s">
        <v>65</v>
      </c>
      <c r="C5126" t="s">
        <v>165</v>
      </c>
      <c r="D5126" t="s">
        <v>13053</v>
      </c>
      <c r="E5126" t="s">
        <v>19625</v>
      </c>
      <c r="F5126" t="s">
        <v>3918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5</v>
      </c>
      <c r="O5126">
        <v>5</v>
      </c>
      <c r="P5126">
        <v>0</v>
      </c>
      <c r="Q5126">
        <v>0</v>
      </c>
    </row>
    <row r="5127" spans="1:17" x14ac:dyDescent="0.2">
      <c r="A5127" t="s">
        <v>25010</v>
      </c>
      <c r="B5127" t="s">
        <v>65</v>
      </c>
      <c r="C5127" t="s">
        <v>165</v>
      </c>
      <c r="D5127" t="s">
        <v>13053</v>
      </c>
      <c r="E5127" t="s">
        <v>19625</v>
      </c>
      <c r="F5127" t="s">
        <v>12992</v>
      </c>
      <c r="G5127">
        <v>1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18483</v>
      </c>
      <c r="B5128" t="s">
        <v>65</v>
      </c>
      <c r="C5128" t="s">
        <v>165</v>
      </c>
      <c r="D5128" t="s">
        <v>13054</v>
      </c>
      <c r="E5128" t="s">
        <v>13770</v>
      </c>
      <c r="F5128" t="s">
        <v>13055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3</v>
      </c>
      <c r="O5128">
        <v>3</v>
      </c>
      <c r="P5128">
        <v>0</v>
      </c>
      <c r="Q5128">
        <v>0</v>
      </c>
    </row>
    <row r="5129" spans="1:17" x14ac:dyDescent="0.2">
      <c r="A5129" t="s">
        <v>18484</v>
      </c>
      <c r="B5129" t="s">
        <v>65</v>
      </c>
      <c r="C5129" t="s">
        <v>165</v>
      </c>
      <c r="D5129" t="s">
        <v>13054</v>
      </c>
      <c r="E5129" t="s">
        <v>13770</v>
      </c>
      <c r="F5129" t="s">
        <v>12992</v>
      </c>
      <c r="G5129">
        <v>3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25011</v>
      </c>
      <c r="B5130" t="s">
        <v>65</v>
      </c>
      <c r="C5130" t="s">
        <v>165</v>
      </c>
      <c r="D5130" t="s">
        <v>13054</v>
      </c>
      <c r="E5130" t="s">
        <v>19625</v>
      </c>
      <c r="F5130" t="s">
        <v>13055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8</v>
      </c>
      <c r="O5130">
        <v>5</v>
      </c>
      <c r="P5130">
        <v>1</v>
      </c>
      <c r="Q5130">
        <v>2</v>
      </c>
    </row>
    <row r="5131" spans="1:17" x14ac:dyDescent="0.2">
      <c r="A5131" t="s">
        <v>25012</v>
      </c>
      <c r="B5131" t="s">
        <v>65</v>
      </c>
      <c r="C5131" t="s">
        <v>165</v>
      </c>
      <c r="D5131" t="s">
        <v>13054</v>
      </c>
      <c r="E5131" t="s">
        <v>19625</v>
      </c>
      <c r="F5131" t="s">
        <v>12992</v>
      </c>
      <c r="G5131">
        <v>8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18485</v>
      </c>
      <c r="B5132" t="s">
        <v>65</v>
      </c>
      <c r="C5132" t="s">
        <v>166</v>
      </c>
      <c r="D5132" t="s">
        <v>13053</v>
      </c>
      <c r="E5132" t="s">
        <v>13770</v>
      </c>
      <c r="F5132" t="s">
        <v>3920</v>
      </c>
      <c r="G5132">
        <v>0</v>
      </c>
      <c r="H5132">
        <v>19</v>
      </c>
      <c r="I5132">
        <v>4</v>
      </c>
      <c r="J5132">
        <v>8</v>
      </c>
      <c r="K5132">
        <v>4</v>
      </c>
      <c r="L5132">
        <v>3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18486</v>
      </c>
      <c r="B5133" t="s">
        <v>65</v>
      </c>
      <c r="C5133" t="s">
        <v>166</v>
      </c>
      <c r="D5133" t="s">
        <v>13053</v>
      </c>
      <c r="E5133" t="s">
        <v>13770</v>
      </c>
      <c r="F5133" t="s">
        <v>3922</v>
      </c>
      <c r="G5133">
        <v>0</v>
      </c>
      <c r="H5133">
        <v>19</v>
      </c>
      <c r="I5133">
        <v>3</v>
      </c>
      <c r="J5133">
        <v>9</v>
      </c>
      <c r="K5133">
        <v>4</v>
      </c>
      <c r="L5133">
        <v>3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18487</v>
      </c>
      <c r="B5134" t="s">
        <v>65</v>
      </c>
      <c r="C5134" t="s">
        <v>166</v>
      </c>
      <c r="D5134" t="s">
        <v>13053</v>
      </c>
      <c r="E5134" t="s">
        <v>13770</v>
      </c>
      <c r="F5134" t="s">
        <v>3924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9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18488</v>
      </c>
      <c r="B5135" t="s">
        <v>65</v>
      </c>
      <c r="C5135" t="s">
        <v>166</v>
      </c>
      <c r="D5135" t="s">
        <v>13053</v>
      </c>
      <c r="E5135" t="s">
        <v>13770</v>
      </c>
      <c r="F5135" t="s">
        <v>3926</v>
      </c>
      <c r="G5135">
        <v>0</v>
      </c>
      <c r="H5135">
        <v>19</v>
      </c>
      <c r="I5135">
        <v>3</v>
      </c>
      <c r="J5135">
        <v>9</v>
      </c>
      <c r="K5135">
        <v>4</v>
      </c>
      <c r="L5135">
        <v>3</v>
      </c>
      <c r="M5135">
        <v>0</v>
      </c>
      <c r="N5135">
        <v>0</v>
      </c>
      <c r="O5135">
        <v>0</v>
      </c>
      <c r="P5135">
        <v>0</v>
      </c>
      <c r="Q5135">
        <v>0</v>
      </c>
    </row>
    <row r="5136" spans="1:17" x14ac:dyDescent="0.2">
      <c r="A5136" t="s">
        <v>18489</v>
      </c>
      <c r="B5136" t="s">
        <v>65</v>
      </c>
      <c r="C5136" t="s">
        <v>166</v>
      </c>
      <c r="D5136" t="s">
        <v>13053</v>
      </c>
      <c r="E5136" t="s">
        <v>13770</v>
      </c>
      <c r="F5136" t="s">
        <v>3928</v>
      </c>
      <c r="G5136">
        <v>0</v>
      </c>
      <c r="H5136">
        <v>19</v>
      </c>
      <c r="I5136">
        <v>3</v>
      </c>
      <c r="J5136">
        <v>9</v>
      </c>
      <c r="K5136">
        <v>4</v>
      </c>
      <c r="L5136">
        <v>3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18490</v>
      </c>
      <c r="B5137" t="s">
        <v>65</v>
      </c>
      <c r="C5137" t="s">
        <v>166</v>
      </c>
      <c r="D5137" t="s">
        <v>13053</v>
      </c>
      <c r="E5137" t="s">
        <v>13770</v>
      </c>
      <c r="F5137" t="s">
        <v>391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19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18491</v>
      </c>
      <c r="B5138" t="s">
        <v>65</v>
      </c>
      <c r="C5138" t="s">
        <v>166</v>
      </c>
      <c r="D5138" t="s">
        <v>13053</v>
      </c>
      <c r="E5138" t="s">
        <v>13770</v>
      </c>
      <c r="F5138" t="s">
        <v>3912</v>
      </c>
      <c r="G5138">
        <v>0</v>
      </c>
      <c r="H5138">
        <v>19</v>
      </c>
      <c r="I5138">
        <v>3</v>
      </c>
      <c r="J5138">
        <v>9</v>
      </c>
      <c r="K5138">
        <v>4</v>
      </c>
      <c r="L5138">
        <v>3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18492</v>
      </c>
      <c r="B5139" t="s">
        <v>65</v>
      </c>
      <c r="C5139" t="s">
        <v>166</v>
      </c>
      <c r="D5139" t="s">
        <v>13053</v>
      </c>
      <c r="E5139" t="s">
        <v>13770</v>
      </c>
      <c r="F5139" t="s">
        <v>3914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19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18493</v>
      </c>
      <c r="B5140" t="s">
        <v>65</v>
      </c>
      <c r="C5140" t="s">
        <v>166</v>
      </c>
      <c r="D5140" t="s">
        <v>13053</v>
      </c>
      <c r="E5140" t="s">
        <v>13770</v>
      </c>
      <c r="F5140" t="s">
        <v>3916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19</v>
      </c>
      <c r="O5140">
        <v>15</v>
      </c>
      <c r="P5140">
        <v>4</v>
      </c>
      <c r="Q5140">
        <v>0</v>
      </c>
    </row>
    <row r="5141" spans="1:17" x14ac:dyDescent="0.2">
      <c r="A5141" t="s">
        <v>18494</v>
      </c>
      <c r="B5141" t="s">
        <v>65</v>
      </c>
      <c r="C5141" t="s">
        <v>166</v>
      </c>
      <c r="D5141" t="s">
        <v>13053</v>
      </c>
      <c r="E5141" t="s">
        <v>13770</v>
      </c>
      <c r="F5141" t="s">
        <v>3918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8</v>
      </c>
      <c r="O5141">
        <v>14</v>
      </c>
      <c r="P5141">
        <v>4</v>
      </c>
      <c r="Q5141">
        <v>0</v>
      </c>
    </row>
    <row r="5142" spans="1:17" x14ac:dyDescent="0.2">
      <c r="A5142" t="s">
        <v>18495</v>
      </c>
      <c r="B5142" t="s">
        <v>65</v>
      </c>
      <c r="C5142" t="s">
        <v>166</v>
      </c>
      <c r="D5142" t="s">
        <v>13053</v>
      </c>
      <c r="E5142" t="s">
        <v>13770</v>
      </c>
      <c r="F5142" t="s">
        <v>12992</v>
      </c>
      <c r="G5142">
        <v>19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25013</v>
      </c>
      <c r="B5143" t="s">
        <v>65</v>
      </c>
      <c r="C5143" t="s">
        <v>166</v>
      </c>
      <c r="D5143" t="s">
        <v>13053</v>
      </c>
      <c r="E5143" t="s">
        <v>19625</v>
      </c>
      <c r="F5143" t="s">
        <v>3920</v>
      </c>
      <c r="G5143">
        <v>0</v>
      </c>
      <c r="H5143">
        <v>30</v>
      </c>
      <c r="I5143">
        <v>5</v>
      </c>
      <c r="J5143">
        <v>20</v>
      </c>
      <c r="K5143">
        <v>4</v>
      </c>
      <c r="L5143">
        <v>1</v>
      </c>
      <c r="M5143">
        <v>0</v>
      </c>
      <c r="N5143">
        <v>0</v>
      </c>
      <c r="O5143">
        <v>0</v>
      </c>
      <c r="P5143">
        <v>0</v>
      </c>
      <c r="Q5143">
        <v>0</v>
      </c>
    </row>
    <row r="5144" spans="1:17" x14ac:dyDescent="0.2">
      <c r="A5144" t="s">
        <v>25014</v>
      </c>
      <c r="B5144" t="s">
        <v>65</v>
      </c>
      <c r="C5144" t="s">
        <v>166</v>
      </c>
      <c r="D5144" t="s">
        <v>13053</v>
      </c>
      <c r="E5144" t="s">
        <v>19625</v>
      </c>
      <c r="F5144" t="s">
        <v>3922</v>
      </c>
      <c r="G5144">
        <v>0</v>
      </c>
      <c r="H5144">
        <v>30</v>
      </c>
      <c r="I5144">
        <v>5</v>
      </c>
      <c r="J5144">
        <v>20</v>
      </c>
      <c r="K5144">
        <v>4</v>
      </c>
      <c r="L5144">
        <v>1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5015</v>
      </c>
      <c r="B5145" t="s">
        <v>65</v>
      </c>
      <c r="C5145" t="s">
        <v>166</v>
      </c>
      <c r="D5145" t="s">
        <v>13053</v>
      </c>
      <c r="E5145" t="s">
        <v>19625</v>
      </c>
      <c r="F5145" t="s">
        <v>3924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3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5016</v>
      </c>
      <c r="B5146" t="s">
        <v>65</v>
      </c>
      <c r="C5146" t="s">
        <v>166</v>
      </c>
      <c r="D5146" t="s">
        <v>13053</v>
      </c>
      <c r="E5146" t="s">
        <v>19625</v>
      </c>
      <c r="F5146" t="s">
        <v>3926</v>
      </c>
      <c r="G5146">
        <v>0</v>
      </c>
      <c r="H5146">
        <v>30</v>
      </c>
      <c r="I5146">
        <v>5</v>
      </c>
      <c r="J5146">
        <v>20</v>
      </c>
      <c r="K5146">
        <v>4</v>
      </c>
      <c r="L5146">
        <v>1</v>
      </c>
      <c r="M5146">
        <v>0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5017</v>
      </c>
      <c r="B5147" t="s">
        <v>65</v>
      </c>
      <c r="C5147" t="s">
        <v>166</v>
      </c>
      <c r="D5147" t="s">
        <v>13053</v>
      </c>
      <c r="E5147" t="s">
        <v>19625</v>
      </c>
      <c r="F5147" t="s">
        <v>3928</v>
      </c>
      <c r="G5147">
        <v>0</v>
      </c>
      <c r="H5147">
        <v>30</v>
      </c>
      <c r="I5147">
        <v>5</v>
      </c>
      <c r="J5147">
        <v>20</v>
      </c>
      <c r="K5147">
        <v>4</v>
      </c>
      <c r="L5147">
        <v>1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5018</v>
      </c>
      <c r="B5148" t="s">
        <v>65</v>
      </c>
      <c r="C5148" t="s">
        <v>166</v>
      </c>
      <c r="D5148" t="s">
        <v>13053</v>
      </c>
      <c r="E5148" t="s">
        <v>19625</v>
      </c>
      <c r="F5148" t="s">
        <v>391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30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25019</v>
      </c>
      <c r="B5149" t="s">
        <v>65</v>
      </c>
      <c r="C5149" t="s">
        <v>166</v>
      </c>
      <c r="D5149" t="s">
        <v>13053</v>
      </c>
      <c r="E5149" t="s">
        <v>19625</v>
      </c>
      <c r="F5149" t="s">
        <v>3912</v>
      </c>
      <c r="G5149">
        <v>0</v>
      </c>
      <c r="H5149">
        <v>30</v>
      </c>
      <c r="I5149">
        <v>5</v>
      </c>
      <c r="J5149">
        <v>20</v>
      </c>
      <c r="K5149">
        <v>4</v>
      </c>
      <c r="L5149">
        <v>1</v>
      </c>
      <c r="M5149">
        <v>0</v>
      </c>
      <c r="N5149">
        <v>0</v>
      </c>
      <c r="O5149">
        <v>0</v>
      </c>
      <c r="P5149">
        <v>0</v>
      </c>
      <c r="Q5149">
        <v>0</v>
      </c>
    </row>
    <row r="5150" spans="1:17" x14ac:dyDescent="0.2">
      <c r="A5150" t="s">
        <v>25020</v>
      </c>
      <c r="B5150" t="s">
        <v>65</v>
      </c>
      <c r="C5150" t="s">
        <v>166</v>
      </c>
      <c r="D5150" t="s">
        <v>13053</v>
      </c>
      <c r="E5150" t="s">
        <v>19625</v>
      </c>
      <c r="F5150" t="s">
        <v>3914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3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5021</v>
      </c>
      <c r="B5151" t="s">
        <v>65</v>
      </c>
      <c r="C5151" t="s">
        <v>166</v>
      </c>
      <c r="D5151" t="s">
        <v>13053</v>
      </c>
      <c r="E5151" t="s">
        <v>19625</v>
      </c>
      <c r="F5151" t="s">
        <v>3916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30</v>
      </c>
      <c r="O5151">
        <v>28</v>
      </c>
      <c r="P5151">
        <v>1</v>
      </c>
      <c r="Q5151">
        <v>1</v>
      </c>
    </row>
    <row r="5152" spans="1:17" x14ac:dyDescent="0.2">
      <c r="A5152" t="s">
        <v>25022</v>
      </c>
      <c r="B5152" t="s">
        <v>65</v>
      </c>
      <c r="C5152" t="s">
        <v>166</v>
      </c>
      <c r="D5152" t="s">
        <v>13053</v>
      </c>
      <c r="E5152" t="s">
        <v>19625</v>
      </c>
      <c r="F5152" t="s">
        <v>3918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25</v>
      </c>
      <c r="O5152">
        <v>24</v>
      </c>
      <c r="P5152">
        <v>0</v>
      </c>
      <c r="Q5152">
        <v>1</v>
      </c>
    </row>
    <row r="5153" spans="1:17" x14ac:dyDescent="0.2">
      <c r="A5153" t="s">
        <v>25023</v>
      </c>
      <c r="B5153" t="s">
        <v>65</v>
      </c>
      <c r="C5153" t="s">
        <v>166</v>
      </c>
      <c r="D5153" t="s">
        <v>13053</v>
      </c>
      <c r="E5153" t="s">
        <v>19625</v>
      </c>
      <c r="F5153" t="s">
        <v>12992</v>
      </c>
      <c r="G5153">
        <v>3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18496</v>
      </c>
      <c r="B5154" t="s">
        <v>65</v>
      </c>
      <c r="C5154" t="s">
        <v>166</v>
      </c>
      <c r="D5154" t="s">
        <v>13054</v>
      </c>
      <c r="E5154" t="s">
        <v>13770</v>
      </c>
      <c r="F5154" t="s">
        <v>13055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1</v>
      </c>
      <c r="O5154">
        <v>1</v>
      </c>
      <c r="P5154">
        <v>0</v>
      </c>
      <c r="Q5154">
        <v>0</v>
      </c>
    </row>
    <row r="5155" spans="1:17" x14ac:dyDescent="0.2">
      <c r="A5155" t="s">
        <v>18497</v>
      </c>
      <c r="B5155" t="s">
        <v>65</v>
      </c>
      <c r="C5155" t="s">
        <v>166</v>
      </c>
      <c r="D5155" t="s">
        <v>13054</v>
      </c>
      <c r="E5155" t="s">
        <v>13770</v>
      </c>
      <c r="F5155" t="s">
        <v>12992</v>
      </c>
      <c r="G5155">
        <v>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5024</v>
      </c>
      <c r="B5156" t="s">
        <v>65</v>
      </c>
      <c r="C5156" t="s">
        <v>166</v>
      </c>
      <c r="D5156" t="s">
        <v>13054</v>
      </c>
      <c r="E5156" t="s">
        <v>19625</v>
      </c>
      <c r="F5156" t="s">
        <v>13055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3</v>
      </c>
      <c r="O5156">
        <v>3</v>
      </c>
      <c r="P5156">
        <v>0</v>
      </c>
      <c r="Q5156">
        <v>0</v>
      </c>
    </row>
    <row r="5157" spans="1:17" x14ac:dyDescent="0.2">
      <c r="A5157" t="s">
        <v>25025</v>
      </c>
      <c r="B5157" t="s">
        <v>65</v>
      </c>
      <c r="C5157" t="s">
        <v>166</v>
      </c>
      <c r="D5157" t="s">
        <v>13054</v>
      </c>
      <c r="E5157" t="s">
        <v>19625</v>
      </c>
      <c r="F5157" t="s">
        <v>12992</v>
      </c>
      <c r="G5157">
        <v>3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5026</v>
      </c>
      <c r="B5158" t="s">
        <v>65</v>
      </c>
      <c r="C5158" t="s">
        <v>166</v>
      </c>
      <c r="D5158" t="s">
        <v>13784</v>
      </c>
      <c r="E5158" t="s">
        <v>19625</v>
      </c>
      <c r="F5158" t="s">
        <v>12992</v>
      </c>
      <c r="G5158">
        <v>1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18498</v>
      </c>
      <c r="B5159" t="s">
        <v>65</v>
      </c>
      <c r="C5159" t="s">
        <v>167</v>
      </c>
      <c r="D5159" t="s">
        <v>13053</v>
      </c>
      <c r="E5159" t="s">
        <v>13770</v>
      </c>
      <c r="F5159" t="s">
        <v>3920</v>
      </c>
      <c r="G5159">
        <v>0</v>
      </c>
      <c r="H5159">
        <v>2</v>
      </c>
      <c r="I5159">
        <v>0</v>
      </c>
      <c r="J5159">
        <v>2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18499</v>
      </c>
      <c r="B5160" t="s">
        <v>65</v>
      </c>
      <c r="C5160" t="s">
        <v>167</v>
      </c>
      <c r="D5160" t="s">
        <v>13053</v>
      </c>
      <c r="E5160" t="s">
        <v>13770</v>
      </c>
      <c r="F5160" t="s">
        <v>3922</v>
      </c>
      <c r="G5160">
        <v>0</v>
      </c>
      <c r="H5160">
        <v>2</v>
      </c>
      <c r="I5160">
        <v>0</v>
      </c>
      <c r="J5160">
        <v>2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">
      <c r="A5161" t="s">
        <v>18500</v>
      </c>
      <c r="B5161" t="s">
        <v>65</v>
      </c>
      <c r="C5161" t="s">
        <v>167</v>
      </c>
      <c r="D5161" t="s">
        <v>13053</v>
      </c>
      <c r="E5161" t="s">
        <v>13770</v>
      </c>
      <c r="F5161" t="s">
        <v>3924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2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18501</v>
      </c>
      <c r="B5162" t="s">
        <v>65</v>
      </c>
      <c r="C5162" t="s">
        <v>167</v>
      </c>
      <c r="D5162" t="s">
        <v>13053</v>
      </c>
      <c r="E5162" t="s">
        <v>13770</v>
      </c>
      <c r="F5162" t="s">
        <v>3926</v>
      </c>
      <c r="G5162">
        <v>0</v>
      </c>
      <c r="H5162">
        <v>2</v>
      </c>
      <c r="I5162">
        <v>0</v>
      </c>
      <c r="J5162">
        <v>2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18502</v>
      </c>
      <c r="B5163" t="s">
        <v>65</v>
      </c>
      <c r="C5163" t="s">
        <v>167</v>
      </c>
      <c r="D5163" t="s">
        <v>13053</v>
      </c>
      <c r="E5163" t="s">
        <v>13770</v>
      </c>
      <c r="F5163" t="s">
        <v>3928</v>
      </c>
      <c r="G5163">
        <v>0</v>
      </c>
      <c r="H5163">
        <v>2</v>
      </c>
      <c r="I5163">
        <v>0</v>
      </c>
      <c r="J5163">
        <v>2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18503</v>
      </c>
      <c r="B5164" t="s">
        <v>65</v>
      </c>
      <c r="C5164" t="s">
        <v>167</v>
      </c>
      <c r="D5164" t="s">
        <v>13053</v>
      </c>
      <c r="E5164" t="s">
        <v>13770</v>
      </c>
      <c r="F5164" t="s">
        <v>391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2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18504</v>
      </c>
      <c r="B5165" t="s">
        <v>65</v>
      </c>
      <c r="C5165" t="s">
        <v>167</v>
      </c>
      <c r="D5165" t="s">
        <v>13053</v>
      </c>
      <c r="E5165" t="s">
        <v>13770</v>
      </c>
      <c r="F5165" t="s">
        <v>3912</v>
      </c>
      <c r="G5165">
        <v>0</v>
      </c>
      <c r="H5165">
        <v>2</v>
      </c>
      <c r="I5165">
        <v>0</v>
      </c>
      <c r="J5165">
        <v>2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18505</v>
      </c>
      <c r="B5166" t="s">
        <v>65</v>
      </c>
      <c r="C5166" t="s">
        <v>167</v>
      </c>
      <c r="D5166" t="s">
        <v>13053</v>
      </c>
      <c r="E5166" t="s">
        <v>13770</v>
      </c>
      <c r="F5166" t="s">
        <v>3914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2</v>
      </c>
      <c r="N5166">
        <v>0</v>
      </c>
      <c r="O5166">
        <v>0</v>
      </c>
      <c r="P5166">
        <v>0</v>
      </c>
      <c r="Q5166">
        <v>0</v>
      </c>
    </row>
    <row r="5167" spans="1:17" x14ac:dyDescent="0.2">
      <c r="A5167" t="s">
        <v>18506</v>
      </c>
      <c r="B5167" t="s">
        <v>65</v>
      </c>
      <c r="C5167" t="s">
        <v>167</v>
      </c>
      <c r="D5167" t="s">
        <v>13053</v>
      </c>
      <c r="E5167" t="s">
        <v>13770</v>
      </c>
      <c r="F5167" t="s">
        <v>3916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2</v>
      </c>
      <c r="O5167">
        <v>2</v>
      </c>
      <c r="P5167">
        <v>0</v>
      </c>
      <c r="Q5167">
        <v>0</v>
      </c>
    </row>
    <row r="5168" spans="1:17" x14ac:dyDescent="0.2">
      <c r="A5168" t="s">
        <v>18507</v>
      </c>
      <c r="B5168" t="s">
        <v>65</v>
      </c>
      <c r="C5168" t="s">
        <v>167</v>
      </c>
      <c r="D5168" t="s">
        <v>13053</v>
      </c>
      <c r="E5168" t="s">
        <v>13770</v>
      </c>
      <c r="F5168" t="s">
        <v>3918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2</v>
      </c>
      <c r="O5168">
        <v>2</v>
      </c>
      <c r="P5168">
        <v>0</v>
      </c>
      <c r="Q5168">
        <v>0</v>
      </c>
    </row>
    <row r="5169" spans="1:17" x14ac:dyDescent="0.2">
      <c r="A5169" t="s">
        <v>18508</v>
      </c>
      <c r="B5169" t="s">
        <v>65</v>
      </c>
      <c r="C5169" t="s">
        <v>167</v>
      </c>
      <c r="D5169" t="s">
        <v>13053</v>
      </c>
      <c r="E5169" t="s">
        <v>13770</v>
      </c>
      <c r="F5169" t="s">
        <v>12992</v>
      </c>
      <c r="G5169">
        <v>2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5027</v>
      </c>
      <c r="B5170" t="s">
        <v>65</v>
      </c>
      <c r="C5170" t="s">
        <v>167</v>
      </c>
      <c r="D5170" t="s">
        <v>13053</v>
      </c>
      <c r="E5170" t="s">
        <v>19625</v>
      </c>
      <c r="F5170" t="s">
        <v>3920</v>
      </c>
      <c r="G5170">
        <v>0</v>
      </c>
      <c r="H5170">
        <v>3</v>
      </c>
      <c r="I5170">
        <v>0</v>
      </c>
      <c r="J5170">
        <v>2</v>
      </c>
      <c r="K5170">
        <v>1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5028</v>
      </c>
      <c r="B5171" t="s">
        <v>65</v>
      </c>
      <c r="C5171" t="s">
        <v>167</v>
      </c>
      <c r="D5171" t="s">
        <v>13053</v>
      </c>
      <c r="E5171" t="s">
        <v>19625</v>
      </c>
      <c r="F5171" t="s">
        <v>3922</v>
      </c>
      <c r="G5171">
        <v>0</v>
      </c>
      <c r="H5171">
        <v>3</v>
      </c>
      <c r="I5171">
        <v>0</v>
      </c>
      <c r="J5171">
        <v>2</v>
      </c>
      <c r="K5171">
        <v>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5029</v>
      </c>
      <c r="B5172" t="s">
        <v>65</v>
      </c>
      <c r="C5172" t="s">
        <v>167</v>
      </c>
      <c r="D5172" t="s">
        <v>13053</v>
      </c>
      <c r="E5172" t="s">
        <v>19625</v>
      </c>
      <c r="F5172" t="s">
        <v>3924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3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5030</v>
      </c>
      <c r="B5173" t="s">
        <v>65</v>
      </c>
      <c r="C5173" t="s">
        <v>167</v>
      </c>
      <c r="D5173" t="s">
        <v>13053</v>
      </c>
      <c r="E5173" t="s">
        <v>19625</v>
      </c>
      <c r="F5173" t="s">
        <v>3926</v>
      </c>
      <c r="G5173">
        <v>0</v>
      </c>
      <c r="H5173">
        <v>3</v>
      </c>
      <c r="I5173">
        <v>0</v>
      </c>
      <c r="J5173">
        <v>2</v>
      </c>
      <c r="K5173">
        <v>1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5031</v>
      </c>
      <c r="B5174" t="s">
        <v>65</v>
      </c>
      <c r="C5174" t="s">
        <v>167</v>
      </c>
      <c r="D5174" t="s">
        <v>13053</v>
      </c>
      <c r="E5174" t="s">
        <v>19625</v>
      </c>
      <c r="F5174" t="s">
        <v>3928</v>
      </c>
      <c r="G5174">
        <v>0</v>
      </c>
      <c r="H5174">
        <v>3</v>
      </c>
      <c r="I5174">
        <v>0</v>
      </c>
      <c r="J5174">
        <v>2</v>
      </c>
      <c r="K5174">
        <v>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5032</v>
      </c>
      <c r="B5175" t="s">
        <v>65</v>
      </c>
      <c r="C5175" t="s">
        <v>167</v>
      </c>
      <c r="D5175" t="s">
        <v>13053</v>
      </c>
      <c r="E5175" t="s">
        <v>19625</v>
      </c>
      <c r="F5175" t="s">
        <v>391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3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5033</v>
      </c>
      <c r="B5176" t="s">
        <v>65</v>
      </c>
      <c r="C5176" t="s">
        <v>167</v>
      </c>
      <c r="D5176" t="s">
        <v>13053</v>
      </c>
      <c r="E5176" t="s">
        <v>19625</v>
      </c>
      <c r="F5176" t="s">
        <v>3912</v>
      </c>
      <c r="G5176">
        <v>0</v>
      </c>
      <c r="H5176">
        <v>3</v>
      </c>
      <c r="I5176">
        <v>0</v>
      </c>
      <c r="J5176">
        <v>2</v>
      </c>
      <c r="K5176">
        <v>1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5034</v>
      </c>
      <c r="B5177" t="s">
        <v>65</v>
      </c>
      <c r="C5177" t="s">
        <v>167</v>
      </c>
      <c r="D5177" t="s">
        <v>13053</v>
      </c>
      <c r="E5177" t="s">
        <v>19625</v>
      </c>
      <c r="F5177" t="s">
        <v>3914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3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5035</v>
      </c>
      <c r="B5178" t="s">
        <v>65</v>
      </c>
      <c r="C5178" t="s">
        <v>167</v>
      </c>
      <c r="D5178" t="s">
        <v>13053</v>
      </c>
      <c r="E5178" t="s">
        <v>19625</v>
      </c>
      <c r="F5178" t="s">
        <v>3916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3</v>
      </c>
      <c r="O5178">
        <v>2</v>
      </c>
      <c r="P5178">
        <v>1</v>
      </c>
      <c r="Q5178">
        <v>0</v>
      </c>
    </row>
    <row r="5179" spans="1:17" x14ac:dyDescent="0.2">
      <c r="A5179" t="s">
        <v>25036</v>
      </c>
      <c r="B5179" t="s">
        <v>65</v>
      </c>
      <c r="C5179" t="s">
        <v>167</v>
      </c>
      <c r="D5179" t="s">
        <v>13053</v>
      </c>
      <c r="E5179" t="s">
        <v>19625</v>
      </c>
      <c r="F5179" t="s">
        <v>3918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2</v>
      </c>
      <c r="O5179">
        <v>1</v>
      </c>
      <c r="P5179">
        <v>1</v>
      </c>
      <c r="Q5179">
        <v>0</v>
      </c>
    </row>
    <row r="5180" spans="1:17" x14ac:dyDescent="0.2">
      <c r="A5180" t="s">
        <v>25037</v>
      </c>
      <c r="B5180" t="s">
        <v>65</v>
      </c>
      <c r="C5180" t="s">
        <v>167</v>
      </c>
      <c r="D5180" t="s">
        <v>13053</v>
      </c>
      <c r="E5180" t="s">
        <v>19625</v>
      </c>
      <c r="F5180" t="s">
        <v>12992</v>
      </c>
      <c r="G5180">
        <v>3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18509</v>
      </c>
      <c r="B5181" t="s">
        <v>65</v>
      </c>
      <c r="C5181" t="s">
        <v>168</v>
      </c>
      <c r="D5181" t="s">
        <v>12993</v>
      </c>
      <c r="E5181" t="s">
        <v>13770</v>
      </c>
      <c r="F5181" t="s">
        <v>12992</v>
      </c>
      <c r="G5181">
        <v>2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5038</v>
      </c>
      <c r="B5182" t="s">
        <v>65</v>
      </c>
      <c r="C5182" t="s">
        <v>168</v>
      </c>
      <c r="D5182" t="s">
        <v>13053</v>
      </c>
      <c r="E5182" t="s">
        <v>19625</v>
      </c>
      <c r="F5182" t="s">
        <v>3920</v>
      </c>
      <c r="G5182">
        <v>0</v>
      </c>
      <c r="H5182">
        <v>3</v>
      </c>
      <c r="I5182">
        <v>0</v>
      </c>
      <c r="J5182">
        <v>2</v>
      </c>
      <c r="K5182">
        <v>1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</row>
    <row r="5183" spans="1:17" x14ac:dyDescent="0.2">
      <c r="A5183" t="s">
        <v>14440</v>
      </c>
      <c r="B5183" t="s">
        <v>65</v>
      </c>
      <c r="C5183" t="s">
        <v>226</v>
      </c>
      <c r="D5183" t="s">
        <v>13053</v>
      </c>
      <c r="E5183" t="s">
        <v>13770</v>
      </c>
      <c r="F5183" t="s">
        <v>3928</v>
      </c>
      <c r="G5183">
        <v>0</v>
      </c>
      <c r="H5183">
        <v>13</v>
      </c>
      <c r="I5183">
        <v>2</v>
      </c>
      <c r="J5183">
        <v>9</v>
      </c>
      <c r="K5183">
        <v>2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14441</v>
      </c>
      <c r="B5184" t="s">
        <v>65</v>
      </c>
      <c r="C5184" t="s">
        <v>226</v>
      </c>
      <c r="D5184" t="s">
        <v>13053</v>
      </c>
      <c r="E5184" t="s">
        <v>13770</v>
      </c>
      <c r="F5184" t="s">
        <v>391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3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14442</v>
      </c>
      <c r="B5185" t="s">
        <v>65</v>
      </c>
      <c r="C5185" t="s">
        <v>226</v>
      </c>
      <c r="D5185" t="s">
        <v>13053</v>
      </c>
      <c r="E5185" t="s">
        <v>13770</v>
      </c>
      <c r="F5185" t="s">
        <v>3912</v>
      </c>
      <c r="G5185">
        <v>0</v>
      </c>
      <c r="H5185">
        <v>13</v>
      </c>
      <c r="I5185">
        <v>1</v>
      </c>
      <c r="J5185">
        <v>11</v>
      </c>
      <c r="K5185">
        <v>0</v>
      </c>
      <c r="L5185">
        <v>1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14443</v>
      </c>
      <c r="B5186" t="s">
        <v>65</v>
      </c>
      <c r="C5186" t="s">
        <v>226</v>
      </c>
      <c r="D5186" t="s">
        <v>13053</v>
      </c>
      <c r="E5186" t="s">
        <v>13770</v>
      </c>
      <c r="F5186" t="s">
        <v>3914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13</v>
      </c>
      <c r="N5186">
        <v>0</v>
      </c>
      <c r="O5186">
        <v>0</v>
      </c>
      <c r="P5186">
        <v>0</v>
      </c>
      <c r="Q5186">
        <v>0</v>
      </c>
    </row>
    <row r="5187" spans="1:17" x14ac:dyDescent="0.2">
      <c r="A5187" t="s">
        <v>14444</v>
      </c>
      <c r="B5187" t="s">
        <v>65</v>
      </c>
      <c r="C5187" t="s">
        <v>226</v>
      </c>
      <c r="D5187" t="s">
        <v>13053</v>
      </c>
      <c r="E5187" t="s">
        <v>13770</v>
      </c>
      <c r="F5187" t="s">
        <v>3916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3</v>
      </c>
      <c r="O5187">
        <v>13</v>
      </c>
      <c r="P5187">
        <v>0</v>
      </c>
      <c r="Q5187">
        <v>0</v>
      </c>
    </row>
    <row r="5188" spans="1:17" x14ac:dyDescent="0.2">
      <c r="A5188" t="s">
        <v>14445</v>
      </c>
      <c r="B5188" t="s">
        <v>65</v>
      </c>
      <c r="C5188" t="s">
        <v>226</v>
      </c>
      <c r="D5188" t="s">
        <v>13053</v>
      </c>
      <c r="E5188" t="s">
        <v>13770</v>
      </c>
      <c r="F5188" t="s">
        <v>3918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2</v>
      </c>
      <c r="O5188">
        <v>12</v>
      </c>
      <c r="P5188">
        <v>0</v>
      </c>
      <c r="Q5188">
        <v>0</v>
      </c>
    </row>
    <row r="5189" spans="1:17" x14ac:dyDescent="0.2">
      <c r="A5189" t="s">
        <v>14446</v>
      </c>
      <c r="B5189" t="s">
        <v>65</v>
      </c>
      <c r="C5189" t="s">
        <v>226</v>
      </c>
      <c r="D5189" t="s">
        <v>13053</v>
      </c>
      <c r="E5189" t="s">
        <v>13770</v>
      </c>
      <c r="F5189" t="s">
        <v>12992</v>
      </c>
      <c r="G5189">
        <v>13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24055</v>
      </c>
      <c r="B5190" t="s">
        <v>65</v>
      </c>
      <c r="C5190" t="s">
        <v>226</v>
      </c>
      <c r="D5190" t="s">
        <v>13053</v>
      </c>
      <c r="E5190" t="s">
        <v>19625</v>
      </c>
      <c r="F5190" t="s">
        <v>3920</v>
      </c>
      <c r="G5190">
        <v>0</v>
      </c>
      <c r="H5190">
        <v>29</v>
      </c>
      <c r="I5190">
        <v>10</v>
      </c>
      <c r="J5190">
        <v>16</v>
      </c>
      <c r="K5190">
        <v>3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24056</v>
      </c>
      <c r="B5191" t="s">
        <v>65</v>
      </c>
      <c r="C5191" t="s">
        <v>226</v>
      </c>
      <c r="D5191" t="s">
        <v>13053</v>
      </c>
      <c r="E5191" t="s">
        <v>19625</v>
      </c>
      <c r="F5191" t="s">
        <v>3922</v>
      </c>
      <c r="G5191">
        <v>0</v>
      </c>
      <c r="H5191">
        <v>29</v>
      </c>
      <c r="I5191">
        <v>8</v>
      </c>
      <c r="J5191">
        <v>18</v>
      </c>
      <c r="K5191">
        <v>2</v>
      </c>
      <c r="L5191">
        <v>1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4057</v>
      </c>
      <c r="B5192" t="s">
        <v>65</v>
      </c>
      <c r="C5192" t="s">
        <v>226</v>
      </c>
      <c r="D5192" t="s">
        <v>13053</v>
      </c>
      <c r="E5192" t="s">
        <v>19625</v>
      </c>
      <c r="F5192" t="s">
        <v>3924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29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4058</v>
      </c>
      <c r="B5193" t="s">
        <v>65</v>
      </c>
      <c r="C5193" t="s">
        <v>226</v>
      </c>
      <c r="D5193" t="s">
        <v>13053</v>
      </c>
      <c r="E5193" t="s">
        <v>19625</v>
      </c>
      <c r="F5193" t="s">
        <v>3926</v>
      </c>
      <c r="G5193">
        <v>0</v>
      </c>
      <c r="H5193">
        <v>29</v>
      </c>
      <c r="I5193">
        <v>8</v>
      </c>
      <c r="J5193">
        <v>18</v>
      </c>
      <c r="K5193">
        <v>2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4059</v>
      </c>
      <c r="B5194" t="s">
        <v>65</v>
      </c>
      <c r="C5194" t="s">
        <v>226</v>
      </c>
      <c r="D5194" t="s">
        <v>13053</v>
      </c>
      <c r="E5194" t="s">
        <v>19625</v>
      </c>
      <c r="F5194" t="s">
        <v>3928</v>
      </c>
      <c r="G5194">
        <v>0</v>
      </c>
      <c r="H5194">
        <v>29</v>
      </c>
      <c r="I5194">
        <v>9</v>
      </c>
      <c r="J5194">
        <v>17</v>
      </c>
      <c r="K5194">
        <v>2</v>
      </c>
      <c r="L5194">
        <v>1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24060</v>
      </c>
      <c r="B5195" t="s">
        <v>65</v>
      </c>
      <c r="C5195" t="s">
        <v>226</v>
      </c>
      <c r="D5195" t="s">
        <v>13053</v>
      </c>
      <c r="E5195" t="s">
        <v>19625</v>
      </c>
      <c r="F5195" t="s">
        <v>391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29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24061</v>
      </c>
      <c r="B5196" t="s">
        <v>65</v>
      </c>
      <c r="C5196" t="s">
        <v>226</v>
      </c>
      <c r="D5196" t="s">
        <v>13053</v>
      </c>
      <c r="E5196" t="s">
        <v>19625</v>
      </c>
      <c r="F5196" t="s">
        <v>3912</v>
      </c>
      <c r="G5196">
        <v>0</v>
      </c>
      <c r="H5196">
        <v>29</v>
      </c>
      <c r="I5196">
        <v>9</v>
      </c>
      <c r="J5196">
        <v>17</v>
      </c>
      <c r="K5196">
        <v>3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4062</v>
      </c>
      <c r="B5197" t="s">
        <v>65</v>
      </c>
      <c r="C5197" t="s">
        <v>226</v>
      </c>
      <c r="D5197" t="s">
        <v>13053</v>
      </c>
      <c r="E5197" t="s">
        <v>19625</v>
      </c>
      <c r="F5197" t="s">
        <v>3914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29</v>
      </c>
      <c r="N5197">
        <v>0</v>
      </c>
      <c r="O5197">
        <v>0</v>
      </c>
      <c r="P5197">
        <v>0</v>
      </c>
      <c r="Q5197">
        <v>0</v>
      </c>
    </row>
    <row r="5198" spans="1:17" x14ac:dyDescent="0.2">
      <c r="A5198" t="s">
        <v>24063</v>
      </c>
      <c r="B5198" t="s">
        <v>65</v>
      </c>
      <c r="C5198" t="s">
        <v>226</v>
      </c>
      <c r="D5198" t="s">
        <v>13053</v>
      </c>
      <c r="E5198" t="s">
        <v>19625</v>
      </c>
      <c r="F5198" t="s">
        <v>3916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29</v>
      </c>
      <c r="O5198">
        <v>28</v>
      </c>
      <c r="P5198">
        <v>1</v>
      </c>
      <c r="Q5198">
        <v>0</v>
      </c>
    </row>
    <row r="5199" spans="1:17" x14ac:dyDescent="0.2">
      <c r="A5199" t="s">
        <v>24064</v>
      </c>
      <c r="B5199" t="s">
        <v>65</v>
      </c>
      <c r="C5199" t="s">
        <v>226</v>
      </c>
      <c r="D5199" t="s">
        <v>13053</v>
      </c>
      <c r="E5199" t="s">
        <v>19625</v>
      </c>
      <c r="F5199" t="s">
        <v>3918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27</v>
      </c>
      <c r="O5199">
        <v>27</v>
      </c>
      <c r="P5199">
        <v>0</v>
      </c>
      <c r="Q5199">
        <v>0</v>
      </c>
    </row>
    <row r="5200" spans="1:17" x14ac:dyDescent="0.2">
      <c r="A5200" t="s">
        <v>24065</v>
      </c>
      <c r="B5200" t="s">
        <v>65</v>
      </c>
      <c r="C5200" t="s">
        <v>226</v>
      </c>
      <c r="D5200" t="s">
        <v>13053</v>
      </c>
      <c r="E5200" t="s">
        <v>19625</v>
      </c>
      <c r="F5200" t="s">
        <v>12992</v>
      </c>
      <c r="G5200">
        <v>29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14447</v>
      </c>
      <c r="B5201" t="s">
        <v>65</v>
      </c>
      <c r="C5201" t="s">
        <v>226</v>
      </c>
      <c r="D5201" t="s">
        <v>13054</v>
      </c>
      <c r="E5201" t="s">
        <v>13770</v>
      </c>
      <c r="F5201" t="s">
        <v>13055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2</v>
      </c>
      <c r="O5201">
        <v>2</v>
      </c>
      <c r="P5201">
        <v>0</v>
      </c>
      <c r="Q5201">
        <v>0</v>
      </c>
    </row>
    <row r="5202" spans="1:17" x14ac:dyDescent="0.2">
      <c r="A5202" t="s">
        <v>14448</v>
      </c>
      <c r="B5202" t="s">
        <v>65</v>
      </c>
      <c r="C5202" t="s">
        <v>226</v>
      </c>
      <c r="D5202" t="s">
        <v>13054</v>
      </c>
      <c r="E5202" t="s">
        <v>13770</v>
      </c>
      <c r="F5202" t="s">
        <v>12992</v>
      </c>
      <c r="G5202">
        <v>2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4066</v>
      </c>
      <c r="B5203" t="s">
        <v>65</v>
      </c>
      <c r="C5203" t="s">
        <v>226</v>
      </c>
      <c r="D5203" t="s">
        <v>13054</v>
      </c>
      <c r="E5203" t="s">
        <v>19625</v>
      </c>
      <c r="F5203" t="s">
        <v>13055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</v>
      </c>
      <c r="O5203">
        <v>2</v>
      </c>
      <c r="P5203">
        <v>0</v>
      </c>
      <c r="Q5203">
        <v>0</v>
      </c>
    </row>
    <row r="5204" spans="1:17" x14ac:dyDescent="0.2">
      <c r="A5204" t="s">
        <v>24067</v>
      </c>
      <c r="B5204" t="s">
        <v>65</v>
      </c>
      <c r="C5204" t="s">
        <v>226</v>
      </c>
      <c r="D5204" t="s">
        <v>13054</v>
      </c>
      <c r="E5204" t="s">
        <v>19625</v>
      </c>
      <c r="F5204" t="s">
        <v>12992</v>
      </c>
      <c r="G5204">
        <v>2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14449</v>
      </c>
      <c r="B5205" t="s">
        <v>65</v>
      </c>
      <c r="C5205" t="s">
        <v>227</v>
      </c>
      <c r="D5205" t="s">
        <v>13053</v>
      </c>
      <c r="E5205" t="s">
        <v>13770</v>
      </c>
      <c r="F5205" t="s">
        <v>3920</v>
      </c>
      <c r="G5205">
        <v>0</v>
      </c>
      <c r="H5205">
        <v>1</v>
      </c>
      <c r="I5205">
        <v>0</v>
      </c>
      <c r="J5205">
        <v>1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14450</v>
      </c>
      <c r="B5206" t="s">
        <v>65</v>
      </c>
      <c r="C5206" t="s">
        <v>227</v>
      </c>
      <c r="D5206" t="s">
        <v>13053</v>
      </c>
      <c r="E5206" t="s">
        <v>13770</v>
      </c>
      <c r="F5206" t="s">
        <v>3922</v>
      </c>
      <c r="G5206">
        <v>0</v>
      </c>
      <c r="H5206">
        <v>1</v>
      </c>
      <c r="I5206">
        <v>0</v>
      </c>
      <c r="J5206">
        <v>1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14451</v>
      </c>
      <c r="B5207" t="s">
        <v>65</v>
      </c>
      <c r="C5207" t="s">
        <v>227</v>
      </c>
      <c r="D5207" t="s">
        <v>13053</v>
      </c>
      <c r="E5207" t="s">
        <v>13770</v>
      </c>
      <c r="F5207" t="s">
        <v>3924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1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14452</v>
      </c>
      <c r="B5208" t="s">
        <v>65</v>
      </c>
      <c r="C5208" t="s">
        <v>227</v>
      </c>
      <c r="D5208" t="s">
        <v>13053</v>
      </c>
      <c r="E5208" t="s">
        <v>13770</v>
      </c>
      <c r="F5208" t="s">
        <v>3926</v>
      </c>
      <c r="G5208">
        <v>0</v>
      </c>
      <c r="H5208">
        <v>1</v>
      </c>
      <c r="I5208">
        <v>0</v>
      </c>
      <c r="J5208">
        <v>1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14453</v>
      </c>
      <c r="B5209" t="s">
        <v>65</v>
      </c>
      <c r="C5209" t="s">
        <v>227</v>
      </c>
      <c r="D5209" t="s">
        <v>13053</v>
      </c>
      <c r="E5209" t="s">
        <v>13770</v>
      </c>
      <c r="F5209" t="s">
        <v>3928</v>
      </c>
      <c r="G5209">
        <v>0</v>
      </c>
      <c r="H5209">
        <v>1</v>
      </c>
      <c r="I5209">
        <v>0</v>
      </c>
      <c r="J5209">
        <v>1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14454</v>
      </c>
      <c r="B5210" t="s">
        <v>65</v>
      </c>
      <c r="C5210" t="s">
        <v>227</v>
      </c>
      <c r="D5210" t="s">
        <v>13053</v>
      </c>
      <c r="E5210" t="s">
        <v>13770</v>
      </c>
      <c r="F5210" t="s">
        <v>391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14455</v>
      </c>
      <c r="B5211" t="s">
        <v>65</v>
      </c>
      <c r="C5211" t="s">
        <v>227</v>
      </c>
      <c r="D5211" t="s">
        <v>13053</v>
      </c>
      <c r="E5211" t="s">
        <v>13770</v>
      </c>
      <c r="F5211" t="s">
        <v>3912</v>
      </c>
      <c r="G5211">
        <v>0</v>
      </c>
      <c r="H5211">
        <v>1</v>
      </c>
      <c r="I5211">
        <v>0</v>
      </c>
      <c r="J5211">
        <v>1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">
      <c r="A5212" t="s">
        <v>14456</v>
      </c>
      <c r="B5212" t="s">
        <v>65</v>
      </c>
      <c r="C5212" t="s">
        <v>227</v>
      </c>
      <c r="D5212" t="s">
        <v>13053</v>
      </c>
      <c r="E5212" t="s">
        <v>13770</v>
      </c>
      <c r="F5212" t="s">
        <v>3914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1</v>
      </c>
      <c r="N5212">
        <v>0</v>
      </c>
      <c r="O5212">
        <v>0</v>
      </c>
      <c r="P5212">
        <v>0</v>
      </c>
      <c r="Q5212">
        <v>0</v>
      </c>
    </row>
    <row r="5213" spans="1:17" x14ac:dyDescent="0.2">
      <c r="A5213" t="s">
        <v>14457</v>
      </c>
      <c r="B5213" t="s">
        <v>65</v>
      </c>
      <c r="C5213" t="s">
        <v>227</v>
      </c>
      <c r="D5213" t="s">
        <v>13053</v>
      </c>
      <c r="E5213" t="s">
        <v>13770</v>
      </c>
      <c r="F5213" t="s">
        <v>3916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1</v>
      </c>
      <c r="P5213">
        <v>0</v>
      </c>
      <c r="Q5213">
        <v>0</v>
      </c>
    </row>
    <row r="5214" spans="1:17" x14ac:dyDescent="0.2">
      <c r="A5214" t="s">
        <v>14458</v>
      </c>
      <c r="B5214" t="s">
        <v>65</v>
      </c>
      <c r="C5214" t="s">
        <v>227</v>
      </c>
      <c r="D5214" t="s">
        <v>13053</v>
      </c>
      <c r="E5214" t="s">
        <v>13770</v>
      </c>
      <c r="F5214" t="s">
        <v>3918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1</v>
      </c>
      <c r="O5214">
        <v>1</v>
      </c>
      <c r="P5214">
        <v>0</v>
      </c>
      <c r="Q5214">
        <v>0</v>
      </c>
    </row>
    <row r="5215" spans="1:17" x14ac:dyDescent="0.2">
      <c r="A5215" t="s">
        <v>15129</v>
      </c>
      <c r="B5215" t="s">
        <v>65</v>
      </c>
      <c r="C5215" t="s">
        <v>227</v>
      </c>
      <c r="D5215" t="s">
        <v>13053</v>
      </c>
      <c r="E5215" t="s">
        <v>13770</v>
      </c>
      <c r="F5215" t="s">
        <v>12992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4068</v>
      </c>
      <c r="B5216" t="s">
        <v>65</v>
      </c>
      <c r="C5216" t="s">
        <v>227</v>
      </c>
      <c r="D5216" t="s">
        <v>13053</v>
      </c>
      <c r="E5216" t="s">
        <v>19625</v>
      </c>
      <c r="F5216" t="s">
        <v>3920</v>
      </c>
      <c r="G5216">
        <v>0</v>
      </c>
      <c r="H5216">
        <v>7</v>
      </c>
      <c r="I5216">
        <v>4</v>
      </c>
      <c r="J5216">
        <v>3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4069</v>
      </c>
      <c r="B5217" t="s">
        <v>65</v>
      </c>
      <c r="C5217" t="s">
        <v>227</v>
      </c>
      <c r="D5217" t="s">
        <v>13053</v>
      </c>
      <c r="E5217" t="s">
        <v>19625</v>
      </c>
      <c r="F5217" t="s">
        <v>3922</v>
      </c>
      <c r="G5217">
        <v>0</v>
      </c>
      <c r="H5217">
        <v>7</v>
      </c>
      <c r="I5217">
        <v>4</v>
      </c>
      <c r="J5217">
        <v>3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4070</v>
      </c>
      <c r="B5218" t="s">
        <v>65</v>
      </c>
      <c r="C5218" t="s">
        <v>227</v>
      </c>
      <c r="D5218" t="s">
        <v>13053</v>
      </c>
      <c r="E5218" t="s">
        <v>19625</v>
      </c>
      <c r="F5218" t="s">
        <v>3924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7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4071</v>
      </c>
      <c r="B5219" t="s">
        <v>65</v>
      </c>
      <c r="C5219" t="s">
        <v>227</v>
      </c>
      <c r="D5219" t="s">
        <v>13053</v>
      </c>
      <c r="E5219" t="s">
        <v>19625</v>
      </c>
      <c r="F5219" t="s">
        <v>3926</v>
      </c>
      <c r="G5219">
        <v>0</v>
      </c>
      <c r="H5219">
        <v>7</v>
      </c>
      <c r="I5219">
        <v>4</v>
      </c>
      <c r="J5219">
        <v>3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4072</v>
      </c>
      <c r="B5220" t="s">
        <v>65</v>
      </c>
      <c r="C5220" t="s">
        <v>227</v>
      </c>
      <c r="D5220" t="s">
        <v>13053</v>
      </c>
      <c r="E5220" t="s">
        <v>19625</v>
      </c>
      <c r="F5220" t="s">
        <v>3928</v>
      </c>
      <c r="G5220">
        <v>0</v>
      </c>
      <c r="H5220">
        <v>7</v>
      </c>
      <c r="I5220">
        <v>4</v>
      </c>
      <c r="J5220">
        <v>3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4073</v>
      </c>
      <c r="B5221" t="s">
        <v>65</v>
      </c>
      <c r="C5221" t="s">
        <v>227</v>
      </c>
      <c r="D5221" t="s">
        <v>13053</v>
      </c>
      <c r="E5221" t="s">
        <v>19625</v>
      </c>
      <c r="F5221" t="s">
        <v>391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7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24074</v>
      </c>
      <c r="B5222" t="s">
        <v>65</v>
      </c>
      <c r="C5222" t="s">
        <v>227</v>
      </c>
      <c r="D5222" t="s">
        <v>13053</v>
      </c>
      <c r="E5222" t="s">
        <v>19625</v>
      </c>
      <c r="F5222" t="s">
        <v>3912</v>
      </c>
      <c r="G5222">
        <v>0</v>
      </c>
      <c r="H5222">
        <v>7</v>
      </c>
      <c r="I5222">
        <v>4</v>
      </c>
      <c r="J5222">
        <v>3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4075</v>
      </c>
      <c r="B5223" t="s">
        <v>65</v>
      </c>
      <c r="C5223" t="s">
        <v>227</v>
      </c>
      <c r="D5223" t="s">
        <v>13053</v>
      </c>
      <c r="E5223" t="s">
        <v>19625</v>
      </c>
      <c r="F5223" t="s">
        <v>3914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7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4076</v>
      </c>
      <c r="B5224" t="s">
        <v>65</v>
      </c>
      <c r="C5224" t="s">
        <v>227</v>
      </c>
      <c r="D5224" t="s">
        <v>13053</v>
      </c>
      <c r="E5224" t="s">
        <v>19625</v>
      </c>
      <c r="F5224" t="s">
        <v>3916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7</v>
      </c>
      <c r="O5224">
        <v>7</v>
      </c>
      <c r="P5224">
        <v>0</v>
      </c>
      <c r="Q5224">
        <v>0</v>
      </c>
    </row>
    <row r="5225" spans="1:17" x14ac:dyDescent="0.2">
      <c r="A5225" t="s">
        <v>24077</v>
      </c>
      <c r="B5225" t="s">
        <v>65</v>
      </c>
      <c r="C5225" t="s">
        <v>227</v>
      </c>
      <c r="D5225" t="s">
        <v>13053</v>
      </c>
      <c r="E5225" t="s">
        <v>19625</v>
      </c>
      <c r="F5225" t="s">
        <v>3918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6</v>
      </c>
      <c r="O5225">
        <v>6</v>
      </c>
      <c r="P5225">
        <v>0</v>
      </c>
      <c r="Q5225">
        <v>0</v>
      </c>
    </row>
    <row r="5226" spans="1:17" x14ac:dyDescent="0.2">
      <c r="A5226" t="s">
        <v>24078</v>
      </c>
      <c r="B5226" t="s">
        <v>65</v>
      </c>
      <c r="C5226" t="s">
        <v>227</v>
      </c>
      <c r="D5226" t="s">
        <v>13053</v>
      </c>
      <c r="E5226" t="s">
        <v>19625</v>
      </c>
      <c r="F5226" t="s">
        <v>12992</v>
      </c>
      <c r="G5226">
        <v>7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15130</v>
      </c>
      <c r="B5227" t="s">
        <v>65</v>
      </c>
      <c r="C5227" t="s">
        <v>227</v>
      </c>
      <c r="D5227" t="s">
        <v>13054</v>
      </c>
      <c r="E5227" t="s">
        <v>13770</v>
      </c>
      <c r="F5227" t="s">
        <v>13055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1</v>
      </c>
      <c r="O5227">
        <v>0</v>
      </c>
      <c r="P5227">
        <v>1</v>
      </c>
      <c r="Q5227">
        <v>0</v>
      </c>
    </row>
    <row r="5228" spans="1:17" x14ac:dyDescent="0.2">
      <c r="A5228" t="s">
        <v>15131</v>
      </c>
      <c r="B5228" t="s">
        <v>65</v>
      </c>
      <c r="C5228" t="s">
        <v>227</v>
      </c>
      <c r="D5228" t="s">
        <v>13054</v>
      </c>
      <c r="E5228" t="s">
        <v>13770</v>
      </c>
      <c r="F5228" t="s">
        <v>12992</v>
      </c>
      <c r="G5228">
        <v>1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4079</v>
      </c>
      <c r="B5229" t="s">
        <v>65</v>
      </c>
      <c r="C5229" t="s">
        <v>227</v>
      </c>
      <c r="D5229" t="s">
        <v>13054</v>
      </c>
      <c r="E5229" t="s">
        <v>19625</v>
      </c>
      <c r="F5229" t="s">
        <v>13055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</v>
      </c>
      <c r="O5229">
        <v>1</v>
      </c>
      <c r="P5229">
        <v>0</v>
      </c>
      <c r="Q5229">
        <v>0</v>
      </c>
    </row>
    <row r="5230" spans="1:17" x14ac:dyDescent="0.2">
      <c r="A5230" t="s">
        <v>24080</v>
      </c>
      <c r="B5230" t="s">
        <v>65</v>
      </c>
      <c r="C5230" t="s">
        <v>227</v>
      </c>
      <c r="D5230" t="s">
        <v>13054</v>
      </c>
      <c r="E5230" t="s">
        <v>19625</v>
      </c>
      <c r="F5230" t="s">
        <v>12992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19476</v>
      </c>
      <c r="B5231" t="s">
        <v>65</v>
      </c>
      <c r="C5231" t="s">
        <v>228</v>
      </c>
      <c r="D5231" t="s">
        <v>13053</v>
      </c>
      <c r="E5231" t="s">
        <v>13770</v>
      </c>
      <c r="F5231" t="s">
        <v>3920</v>
      </c>
      <c r="G5231">
        <v>0</v>
      </c>
      <c r="H5231">
        <v>1</v>
      </c>
      <c r="I5231">
        <v>0</v>
      </c>
      <c r="J5231">
        <v>0</v>
      </c>
      <c r="K5231">
        <v>0</v>
      </c>
      <c r="L5231">
        <v>1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19477</v>
      </c>
      <c r="B5232" t="s">
        <v>65</v>
      </c>
      <c r="C5232" t="s">
        <v>228</v>
      </c>
      <c r="D5232" t="s">
        <v>13053</v>
      </c>
      <c r="E5232" t="s">
        <v>13770</v>
      </c>
      <c r="F5232" t="s">
        <v>3922</v>
      </c>
      <c r="G5232">
        <v>0</v>
      </c>
      <c r="H5232">
        <v>1</v>
      </c>
      <c r="I5232">
        <v>0</v>
      </c>
      <c r="J5232">
        <v>0</v>
      </c>
      <c r="K5232">
        <v>0</v>
      </c>
      <c r="L5232">
        <v>1</v>
      </c>
      <c r="M5232">
        <v>0</v>
      </c>
      <c r="N5232">
        <v>0</v>
      </c>
      <c r="O5232">
        <v>0</v>
      </c>
      <c r="P5232">
        <v>0</v>
      </c>
      <c r="Q5232">
        <v>0</v>
      </c>
    </row>
    <row r="5233" spans="1:17" x14ac:dyDescent="0.2">
      <c r="A5233" t="s">
        <v>19478</v>
      </c>
      <c r="B5233" t="s">
        <v>65</v>
      </c>
      <c r="C5233" t="s">
        <v>228</v>
      </c>
      <c r="D5233" t="s">
        <v>13053</v>
      </c>
      <c r="E5233" t="s">
        <v>13770</v>
      </c>
      <c r="F5233" t="s">
        <v>3924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1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19479</v>
      </c>
      <c r="B5234" t="s">
        <v>65</v>
      </c>
      <c r="C5234" t="s">
        <v>228</v>
      </c>
      <c r="D5234" t="s">
        <v>13053</v>
      </c>
      <c r="E5234" t="s">
        <v>13770</v>
      </c>
      <c r="F5234" t="s">
        <v>3926</v>
      </c>
      <c r="G5234">
        <v>0</v>
      </c>
      <c r="H5234">
        <v>1</v>
      </c>
      <c r="I5234">
        <v>0</v>
      </c>
      <c r="J5234">
        <v>0</v>
      </c>
      <c r="K5234">
        <v>0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19480</v>
      </c>
      <c r="B5235" t="s">
        <v>65</v>
      </c>
      <c r="C5235" t="s">
        <v>228</v>
      </c>
      <c r="D5235" t="s">
        <v>13053</v>
      </c>
      <c r="E5235" t="s">
        <v>13770</v>
      </c>
      <c r="F5235" t="s">
        <v>3928</v>
      </c>
      <c r="G5235">
        <v>0</v>
      </c>
      <c r="H5235">
        <v>1</v>
      </c>
      <c r="I5235">
        <v>0</v>
      </c>
      <c r="J5235">
        <v>0</v>
      </c>
      <c r="K5235">
        <v>0</v>
      </c>
      <c r="L5235">
        <v>1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19481</v>
      </c>
      <c r="B5236" t="s">
        <v>65</v>
      </c>
      <c r="C5236" t="s">
        <v>228</v>
      </c>
      <c r="D5236" t="s">
        <v>13053</v>
      </c>
      <c r="E5236" t="s">
        <v>13770</v>
      </c>
      <c r="F5236" t="s">
        <v>391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19482</v>
      </c>
      <c r="B5237" t="s">
        <v>65</v>
      </c>
      <c r="C5237" t="s">
        <v>228</v>
      </c>
      <c r="D5237" t="s">
        <v>13053</v>
      </c>
      <c r="E5237" t="s">
        <v>13770</v>
      </c>
      <c r="F5237" t="s">
        <v>3912</v>
      </c>
      <c r="G5237">
        <v>0</v>
      </c>
      <c r="H5237">
        <v>1</v>
      </c>
      <c r="I5237">
        <v>0</v>
      </c>
      <c r="J5237">
        <v>0</v>
      </c>
      <c r="K5237">
        <v>0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19483</v>
      </c>
      <c r="B5238" t="s">
        <v>65</v>
      </c>
      <c r="C5238" t="s">
        <v>228</v>
      </c>
      <c r="D5238" t="s">
        <v>13053</v>
      </c>
      <c r="E5238" t="s">
        <v>13770</v>
      </c>
      <c r="F5238" t="s">
        <v>3914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19484</v>
      </c>
      <c r="B5239" t="s">
        <v>65</v>
      </c>
      <c r="C5239" t="s">
        <v>228</v>
      </c>
      <c r="D5239" t="s">
        <v>13053</v>
      </c>
      <c r="E5239" t="s">
        <v>13770</v>
      </c>
      <c r="F5239" t="s">
        <v>3916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1</v>
      </c>
      <c r="O5239">
        <v>0</v>
      </c>
      <c r="P5239">
        <v>1</v>
      </c>
      <c r="Q5239">
        <v>0</v>
      </c>
    </row>
    <row r="5240" spans="1:17" x14ac:dyDescent="0.2">
      <c r="A5240" t="s">
        <v>19485</v>
      </c>
      <c r="B5240" t="s">
        <v>65</v>
      </c>
      <c r="C5240" t="s">
        <v>228</v>
      </c>
      <c r="D5240" t="s">
        <v>13053</v>
      </c>
      <c r="E5240" t="s">
        <v>13770</v>
      </c>
      <c r="F5240" t="s">
        <v>3918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1</v>
      </c>
      <c r="O5240">
        <v>0</v>
      </c>
      <c r="P5240">
        <v>1</v>
      </c>
      <c r="Q5240">
        <v>0</v>
      </c>
    </row>
    <row r="5241" spans="1:17" x14ac:dyDescent="0.2">
      <c r="A5241" t="s">
        <v>19486</v>
      </c>
      <c r="B5241" t="s">
        <v>65</v>
      </c>
      <c r="C5241" t="s">
        <v>228</v>
      </c>
      <c r="D5241" t="s">
        <v>13053</v>
      </c>
      <c r="E5241" t="s">
        <v>13770</v>
      </c>
      <c r="F5241" t="s">
        <v>12992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4081</v>
      </c>
      <c r="B5242" t="s">
        <v>65</v>
      </c>
      <c r="C5242" t="s">
        <v>228</v>
      </c>
      <c r="D5242" t="s">
        <v>13053</v>
      </c>
      <c r="E5242" t="s">
        <v>19625</v>
      </c>
      <c r="F5242" t="s">
        <v>3920</v>
      </c>
      <c r="G5242">
        <v>0</v>
      </c>
      <c r="H5242">
        <v>8</v>
      </c>
      <c r="I5242">
        <v>2</v>
      </c>
      <c r="J5242">
        <v>3</v>
      </c>
      <c r="K5242">
        <v>2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4082</v>
      </c>
      <c r="B5243" t="s">
        <v>65</v>
      </c>
      <c r="C5243" t="s">
        <v>228</v>
      </c>
      <c r="D5243" t="s">
        <v>13053</v>
      </c>
      <c r="E5243" t="s">
        <v>19625</v>
      </c>
      <c r="F5243" t="s">
        <v>3922</v>
      </c>
      <c r="G5243">
        <v>0</v>
      </c>
      <c r="H5243">
        <v>8</v>
      </c>
      <c r="I5243">
        <v>1</v>
      </c>
      <c r="J5243">
        <v>3</v>
      </c>
      <c r="K5243">
        <v>1</v>
      </c>
      <c r="L5243">
        <v>3</v>
      </c>
      <c r="M5243">
        <v>0</v>
      </c>
      <c r="N5243">
        <v>0</v>
      </c>
      <c r="O5243">
        <v>0</v>
      </c>
      <c r="P5243">
        <v>0</v>
      </c>
      <c r="Q5243">
        <v>0</v>
      </c>
    </row>
    <row r="5244" spans="1:17" x14ac:dyDescent="0.2">
      <c r="A5244" t="s">
        <v>24083</v>
      </c>
      <c r="B5244" t="s">
        <v>65</v>
      </c>
      <c r="C5244" t="s">
        <v>228</v>
      </c>
      <c r="D5244" t="s">
        <v>13053</v>
      </c>
      <c r="E5244" t="s">
        <v>19625</v>
      </c>
      <c r="F5244" t="s">
        <v>3924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8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4084</v>
      </c>
      <c r="B5245" t="s">
        <v>65</v>
      </c>
      <c r="C5245" t="s">
        <v>228</v>
      </c>
      <c r="D5245" t="s">
        <v>13053</v>
      </c>
      <c r="E5245" t="s">
        <v>19625</v>
      </c>
      <c r="F5245" t="s">
        <v>3926</v>
      </c>
      <c r="G5245">
        <v>0</v>
      </c>
      <c r="H5245">
        <v>8</v>
      </c>
      <c r="I5245">
        <v>1</v>
      </c>
      <c r="J5245">
        <v>3</v>
      </c>
      <c r="K5245">
        <v>1</v>
      </c>
      <c r="L5245">
        <v>3</v>
      </c>
      <c r="M5245">
        <v>0</v>
      </c>
      <c r="N5245">
        <v>0</v>
      </c>
      <c r="O5245">
        <v>0</v>
      </c>
      <c r="P5245">
        <v>0</v>
      </c>
      <c r="Q5245">
        <v>0</v>
      </c>
    </row>
    <row r="5246" spans="1:17" x14ac:dyDescent="0.2">
      <c r="A5246" t="s">
        <v>24085</v>
      </c>
      <c r="B5246" t="s">
        <v>65</v>
      </c>
      <c r="C5246" t="s">
        <v>228</v>
      </c>
      <c r="D5246" t="s">
        <v>13053</v>
      </c>
      <c r="E5246" t="s">
        <v>19625</v>
      </c>
      <c r="F5246" t="s">
        <v>3928</v>
      </c>
      <c r="G5246">
        <v>0</v>
      </c>
      <c r="H5246">
        <v>8</v>
      </c>
      <c r="I5246">
        <v>1</v>
      </c>
      <c r="J5246">
        <v>3</v>
      </c>
      <c r="K5246">
        <v>3</v>
      </c>
      <c r="L5246">
        <v>1</v>
      </c>
      <c r="M5246">
        <v>0</v>
      </c>
      <c r="N5246">
        <v>0</v>
      </c>
      <c r="O5246">
        <v>0</v>
      </c>
      <c r="P5246">
        <v>0</v>
      </c>
      <c r="Q5246">
        <v>0</v>
      </c>
    </row>
    <row r="5247" spans="1:17" x14ac:dyDescent="0.2">
      <c r="A5247" t="s">
        <v>24086</v>
      </c>
      <c r="B5247" t="s">
        <v>65</v>
      </c>
      <c r="C5247" t="s">
        <v>228</v>
      </c>
      <c r="D5247" t="s">
        <v>13053</v>
      </c>
      <c r="E5247" t="s">
        <v>19625</v>
      </c>
      <c r="F5247" t="s">
        <v>391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8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4087</v>
      </c>
      <c r="B5248" t="s">
        <v>65</v>
      </c>
      <c r="C5248" t="s">
        <v>228</v>
      </c>
      <c r="D5248" t="s">
        <v>13053</v>
      </c>
      <c r="E5248" t="s">
        <v>19625</v>
      </c>
      <c r="F5248" t="s">
        <v>3912</v>
      </c>
      <c r="G5248">
        <v>0</v>
      </c>
      <c r="H5248">
        <v>8</v>
      </c>
      <c r="I5248">
        <v>1</v>
      </c>
      <c r="J5248">
        <v>3</v>
      </c>
      <c r="K5248">
        <v>3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4088</v>
      </c>
      <c r="B5249" t="s">
        <v>65</v>
      </c>
      <c r="C5249" t="s">
        <v>228</v>
      </c>
      <c r="D5249" t="s">
        <v>13053</v>
      </c>
      <c r="E5249" t="s">
        <v>19625</v>
      </c>
      <c r="F5249" t="s">
        <v>3914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8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4089</v>
      </c>
      <c r="B5250" t="s">
        <v>65</v>
      </c>
      <c r="C5250" t="s">
        <v>228</v>
      </c>
      <c r="D5250" t="s">
        <v>13053</v>
      </c>
      <c r="E5250" t="s">
        <v>19625</v>
      </c>
      <c r="F5250" t="s">
        <v>3916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8</v>
      </c>
      <c r="O5250">
        <v>5</v>
      </c>
      <c r="P5250">
        <v>2</v>
      </c>
      <c r="Q5250">
        <v>1</v>
      </c>
    </row>
    <row r="5251" spans="1:17" x14ac:dyDescent="0.2">
      <c r="A5251" t="s">
        <v>24090</v>
      </c>
      <c r="B5251" t="s">
        <v>65</v>
      </c>
      <c r="C5251" t="s">
        <v>228</v>
      </c>
      <c r="D5251" t="s">
        <v>13053</v>
      </c>
      <c r="E5251" t="s">
        <v>19625</v>
      </c>
      <c r="F5251" t="s">
        <v>3918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8</v>
      </c>
      <c r="O5251">
        <v>5</v>
      </c>
      <c r="P5251">
        <v>2</v>
      </c>
      <c r="Q5251">
        <v>1</v>
      </c>
    </row>
    <row r="5252" spans="1:17" x14ac:dyDescent="0.2">
      <c r="A5252" t="s">
        <v>24091</v>
      </c>
      <c r="B5252" t="s">
        <v>65</v>
      </c>
      <c r="C5252" t="s">
        <v>228</v>
      </c>
      <c r="D5252" t="s">
        <v>13053</v>
      </c>
      <c r="E5252" t="s">
        <v>19625</v>
      </c>
      <c r="F5252" t="s">
        <v>12992</v>
      </c>
      <c r="G5252">
        <v>8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15132</v>
      </c>
      <c r="B5253" t="s">
        <v>65</v>
      </c>
      <c r="C5253" t="s">
        <v>228</v>
      </c>
      <c r="D5253" t="s">
        <v>13054</v>
      </c>
      <c r="E5253" t="s">
        <v>13770</v>
      </c>
      <c r="F5253" t="s">
        <v>13055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1</v>
      </c>
      <c r="O5253">
        <v>0</v>
      </c>
      <c r="P5253">
        <v>1</v>
      </c>
      <c r="Q5253">
        <v>0</v>
      </c>
    </row>
    <row r="5254" spans="1:17" x14ac:dyDescent="0.2">
      <c r="A5254" t="s">
        <v>15133</v>
      </c>
      <c r="B5254" t="s">
        <v>65</v>
      </c>
      <c r="C5254" t="s">
        <v>228</v>
      </c>
      <c r="D5254" t="s">
        <v>13054</v>
      </c>
      <c r="E5254" t="s">
        <v>13770</v>
      </c>
      <c r="F5254" t="s">
        <v>12992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15134</v>
      </c>
      <c r="B5255" t="s">
        <v>65</v>
      </c>
      <c r="C5255" t="s">
        <v>229</v>
      </c>
      <c r="D5255" t="s">
        <v>12993</v>
      </c>
      <c r="E5255" t="s">
        <v>13770</v>
      </c>
      <c r="F5255" t="s">
        <v>12992</v>
      </c>
      <c r="G5255">
        <v>1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15135</v>
      </c>
      <c r="B5256" t="s">
        <v>65</v>
      </c>
      <c r="C5256" t="s">
        <v>229</v>
      </c>
      <c r="D5256" t="s">
        <v>13053</v>
      </c>
      <c r="E5256" t="s">
        <v>13770</v>
      </c>
      <c r="F5256" t="s">
        <v>3920</v>
      </c>
      <c r="G5256">
        <v>0</v>
      </c>
      <c r="H5256">
        <v>2</v>
      </c>
      <c r="I5256">
        <v>1</v>
      </c>
      <c r="J5256">
        <v>1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15136</v>
      </c>
      <c r="B5257" t="s">
        <v>65</v>
      </c>
      <c r="C5257" t="s">
        <v>229</v>
      </c>
      <c r="D5257" t="s">
        <v>13053</v>
      </c>
      <c r="E5257" t="s">
        <v>13770</v>
      </c>
      <c r="F5257" t="s">
        <v>3922</v>
      </c>
      <c r="G5257">
        <v>0</v>
      </c>
      <c r="H5257">
        <v>2</v>
      </c>
      <c r="I5257">
        <v>0</v>
      </c>
      <c r="J5257">
        <v>2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15137</v>
      </c>
      <c r="B5258" t="s">
        <v>65</v>
      </c>
      <c r="C5258" t="s">
        <v>229</v>
      </c>
      <c r="D5258" t="s">
        <v>13053</v>
      </c>
      <c r="E5258" t="s">
        <v>13770</v>
      </c>
      <c r="F5258" t="s">
        <v>3924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2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15138</v>
      </c>
      <c r="B5259" t="s">
        <v>65</v>
      </c>
      <c r="C5259" t="s">
        <v>229</v>
      </c>
      <c r="D5259" t="s">
        <v>13053</v>
      </c>
      <c r="E5259" t="s">
        <v>13770</v>
      </c>
      <c r="F5259" t="s">
        <v>3926</v>
      </c>
      <c r="G5259">
        <v>0</v>
      </c>
      <c r="H5259">
        <v>2</v>
      </c>
      <c r="I5259">
        <v>0</v>
      </c>
      <c r="J5259">
        <v>2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15139</v>
      </c>
      <c r="B5260" t="s">
        <v>65</v>
      </c>
      <c r="C5260" t="s">
        <v>229</v>
      </c>
      <c r="D5260" t="s">
        <v>13053</v>
      </c>
      <c r="E5260" t="s">
        <v>13770</v>
      </c>
      <c r="F5260" t="s">
        <v>3928</v>
      </c>
      <c r="G5260">
        <v>0</v>
      </c>
      <c r="H5260">
        <v>2</v>
      </c>
      <c r="I5260">
        <v>0</v>
      </c>
      <c r="J5260">
        <v>2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</row>
    <row r="5261" spans="1:17" x14ac:dyDescent="0.2">
      <c r="A5261" t="s">
        <v>15140</v>
      </c>
      <c r="B5261" t="s">
        <v>65</v>
      </c>
      <c r="C5261" t="s">
        <v>229</v>
      </c>
      <c r="D5261" t="s">
        <v>13053</v>
      </c>
      <c r="E5261" t="s">
        <v>13770</v>
      </c>
      <c r="F5261" t="s">
        <v>391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2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15141</v>
      </c>
      <c r="B5262" t="s">
        <v>65</v>
      </c>
      <c r="C5262" t="s">
        <v>229</v>
      </c>
      <c r="D5262" t="s">
        <v>13053</v>
      </c>
      <c r="E5262" t="s">
        <v>13770</v>
      </c>
      <c r="F5262" t="s">
        <v>3912</v>
      </c>
      <c r="G5262">
        <v>0</v>
      </c>
      <c r="H5262">
        <v>2</v>
      </c>
      <c r="I5262">
        <v>0</v>
      </c>
      <c r="J5262">
        <v>2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15142</v>
      </c>
      <c r="B5263" t="s">
        <v>65</v>
      </c>
      <c r="C5263" t="s">
        <v>229</v>
      </c>
      <c r="D5263" t="s">
        <v>13053</v>
      </c>
      <c r="E5263" t="s">
        <v>13770</v>
      </c>
      <c r="F5263" t="s">
        <v>3914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2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15143</v>
      </c>
      <c r="B5264" t="s">
        <v>65</v>
      </c>
      <c r="C5264" t="s">
        <v>229</v>
      </c>
      <c r="D5264" t="s">
        <v>13053</v>
      </c>
      <c r="E5264" t="s">
        <v>13770</v>
      </c>
      <c r="F5264" t="s">
        <v>3916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2</v>
      </c>
      <c r="O5264">
        <v>2</v>
      </c>
      <c r="P5264">
        <v>0</v>
      </c>
      <c r="Q5264">
        <v>0</v>
      </c>
    </row>
    <row r="5265" spans="1:17" x14ac:dyDescent="0.2">
      <c r="A5265" t="s">
        <v>15144</v>
      </c>
      <c r="B5265" t="s">
        <v>65</v>
      </c>
      <c r="C5265" t="s">
        <v>229</v>
      </c>
      <c r="D5265" t="s">
        <v>13053</v>
      </c>
      <c r="E5265" t="s">
        <v>13770</v>
      </c>
      <c r="F5265" t="s">
        <v>3918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2</v>
      </c>
      <c r="O5265">
        <v>2</v>
      </c>
      <c r="P5265">
        <v>0</v>
      </c>
      <c r="Q5265">
        <v>0</v>
      </c>
    </row>
    <row r="5266" spans="1:17" x14ac:dyDescent="0.2">
      <c r="A5266" t="s">
        <v>15145</v>
      </c>
      <c r="B5266" t="s">
        <v>65</v>
      </c>
      <c r="C5266" t="s">
        <v>229</v>
      </c>
      <c r="D5266" t="s">
        <v>13053</v>
      </c>
      <c r="E5266" t="s">
        <v>13770</v>
      </c>
      <c r="F5266" t="s">
        <v>12992</v>
      </c>
      <c r="G5266">
        <v>2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24092</v>
      </c>
      <c r="B5267" t="s">
        <v>65</v>
      </c>
      <c r="C5267" t="s">
        <v>229</v>
      </c>
      <c r="D5267" t="s">
        <v>13053</v>
      </c>
      <c r="E5267" t="s">
        <v>19625</v>
      </c>
      <c r="F5267" t="s">
        <v>3920</v>
      </c>
      <c r="G5267">
        <v>0</v>
      </c>
      <c r="H5267">
        <v>15</v>
      </c>
      <c r="I5267">
        <v>3</v>
      </c>
      <c r="J5267">
        <v>11</v>
      </c>
      <c r="K5267">
        <v>1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4093</v>
      </c>
      <c r="B5268" t="s">
        <v>65</v>
      </c>
      <c r="C5268" t="s">
        <v>229</v>
      </c>
      <c r="D5268" t="s">
        <v>13053</v>
      </c>
      <c r="E5268" t="s">
        <v>19625</v>
      </c>
      <c r="F5268" t="s">
        <v>3922</v>
      </c>
      <c r="G5268">
        <v>0</v>
      </c>
      <c r="H5268">
        <v>15</v>
      </c>
      <c r="I5268">
        <v>3</v>
      </c>
      <c r="J5268">
        <v>11</v>
      </c>
      <c r="K5268">
        <v>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4094</v>
      </c>
      <c r="B5269" t="s">
        <v>65</v>
      </c>
      <c r="C5269" t="s">
        <v>229</v>
      </c>
      <c r="D5269" t="s">
        <v>13053</v>
      </c>
      <c r="E5269" t="s">
        <v>19625</v>
      </c>
      <c r="F5269" t="s">
        <v>3924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15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4095</v>
      </c>
      <c r="B5270" t="s">
        <v>65</v>
      </c>
      <c r="C5270" t="s">
        <v>229</v>
      </c>
      <c r="D5270" t="s">
        <v>13053</v>
      </c>
      <c r="E5270" t="s">
        <v>19625</v>
      </c>
      <c r="F5270" t="s">
        <v>3926</v>
      </c>
      <c r="G5270">
        <v>0</v>
      </c>
      <c r="H5270">
        <v>15</v>
      </c>
      <c r="I5270">
        <v>3</v>
      </c>
      <c r="J5270">
        <v>11</v>
      </c>
      <c r="K5270">
        <v>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24096</v>
      </c>
      <c r="B5271" t="s">
        <v>65</v>
      </c>
      <c r="C5271" t="s">
        <v>229</v>
      </c>
      <c r="D5271" t="s">
        <v>13053</v>
      </c>
      <c r="E5271" t="s">
        <v>19625</v>
      </c>
      <c r="F5271" t="s">
        <v>3928</v>
      </c>
      <c r="G5271">
        <v>0</v>
      </c>
      <c r="H5271">
        <v>15</v>
      </c>
      <c r="I5271">
        <v>3</v>
      </c>
      <c r="J5271">
        <v>11</v>
      </c>
      <c r="K5271">
        <v>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</row>
    <row r="5272" spans="1:17" x14ac:dyDescent="0.2">
      <c r="A5272" t="s">
        <v>24097</v>
      </c>
      <c r="B5272" t="s">
        <v>65</v>
      </c>
      <c r="C5272" t="s">
        <v>229</v>
      </c>
      <c r="D5272" t="s">
        <v>13053</v>
      </c>
      <c r="E5272" t="s">
        <v>19625</v>
      </c>
      <c r="F5272" t="s">
        <v>391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15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4098</v>
      </c>
      <c r="B5273" t="s">
        <v>65</v>
      </c>
      <c r="C5273" t="s">
        <v>229</v>
      </c>
      <c r="D5273" t="s">
        <v>13053</v>
      </c>
      <c r="E5273" t="s">
        <v>19625</v>
      </c>
      <c r="F5273" t="s">
        <v>3912</v>
      </c>
      <c r="G5273">
        <v>0</v>
      </c>
      <c r="H5273">
        <v>15</v>
      </c>
      <c r="I5273">
        <v>3</v>
      </c>
      <c r="J5273">
        <v>11</v>
      </c>
      <c r="K5273">
        <v>1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4099</v>
      </c>
      <c r="B5274" t="s">
        <v>65</v>
      </c>
      <c r="C5274" t="s">
        <v>229</v>
      </c>
      <c r="D5274" t="s">
        <v>13053</v>
      </c>
      <c r="E5274" t="s">
        <v>19625</v>
      </c>
      <c r="F5274" t="s">
        <v>3914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15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4100</v>
      </c>
      <c r="B5275" t="s">
        <v>65</v>
      </c>
      <c r="C5275" t="s">
        <v>229</v>
      </c>
      <c r="D5275" t="s">
        <v>13053</v>
      </c>
      <c r="E5275" t="s">
        <v>19625</v>
      </c>
      <c r="F5275" t="s">
        <v>3916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15</v>
      </c>
      <c r="O5275">
        <v>15</v>
      </c>
      <c r="P5275">
        <v>0</v>
      </c>
      <c r="Q5275">
        <v>0</v>
      </c>
    </row>
    <row r="5276" spans="1:17" x14ac:dyDescent="0.2">
      <c r="A5276" t="s">
        <v>24101</v>
      </c>
      <c r="B5276" t="s">
        <v>65</v>
      </c>
      <c r="C5276" t="s">
        <v>229</v>
      </c>
      <c r="D5276" t="s">
        <v>13053</v>
      </c>
      <c r="E5276" t="s">
        <v>19625</v>
      </c>
      <c r="F5276" t="s">
        <v>3918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5</v>
      </c>
      <c r="O5276">
        <v>15</v>
      </c>
      <c r="P5276">
        <v>0</v>
      </c>
      <c r="Q5276">
        <v>0</v>
      </c>
    </row>
    <row r="5277" spans="1:17" x14ac:dyDescent="0.2">
      <c r="A5277" t="s">
        <v>24102</v>
      </c>
      <c r="B5277" t="s">
        <v>65</v>
      </c>
      <c r="C5277" t="s">
        <v>229</v>
      </c>
      <c r="D5277" t="s">
        <v>13053</v>
      </c>
      <c r="E5277" t="s">
        <v>19625</v>
      </c>
      <c r="F5277" t="s">
        <v>12992</v>
      </c>
      <c r="G5277">
        <v>15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4103</v>
      </c>
      <c r="B5278" t="s">
        <v>65</v>
      </c>
      <c r="C5278" t="s">
        <v>229</v>
      </c>
      <c r="D5278" t="s">
        <v>13054</v>
      </c>
      <c r="E5278" t="s">
        <v>19625</v>
      </c>
      <c r="F5278" t="s">
        <v>13055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2</v>
      </c>
      <c r="O5278">
        <v>1</v>
      </c>
      <c r="P5278">
        <v>1</v>
      </c>
      <c r="Q5278">
        <v>0</v>
      </c>
    </row>
    <row r="5279" spans="1:17" x14ac:dyDescent="0.2">
      <c r="A5279" t="s">
        <v>24104</v>
      </c>
      <c r="B5279" t="s">
        <v>65</v>
      </c>
      <c r="C5279" t="s">
        <v>229</v>
      </c>
      <c r="D5279" t="s">
        <v>13054</v>
      </c>
      <c r="E5279" t="s">
        <v>19625</v>
      </c>
      <c r="F5279" t="s">
        <v>12992</v>
      </c>
      <c r="G5279">
        <v>2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15146</v>
      </c>
      <c r="B5280" t="s">
        <v>65</v>
      </c>
      <c r="C5280" t="s">
        <v>230</v>
      </c>
      <c r="D5280" t="s">
        <v>13053</v>
      </c>
      <c r="E5280" t="s">
        <v>13770</v>
      </c>
      <c r="F5280" t="s">
        <v>3920</v>
      </c>
      <c r="G5280">
        <v>0</v>
      </c>
      <c r="H5280">
        <v>2</v>
      </c>
      <c r="I5280">
        <v>1</v>
      </c>
      <c r="J5280">
        <v>1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15147</v>
      </c>
      <c r="B5281" t="s">
        <v>65</v>
      </c>
      <c r="C5281" t="s">
        <v>230</v>
      </c>
      <c r="D5281" t="s">
        <v>13053</v>
      </c>
      <c r="E5281" t="s">
        <v>13770</v>
      </c>
      <c r="F5281" t="s">
        <v>3922</v>
      </c>
      <c r="G5281">
        <v>0</v>
      </c>
      <c r="H5281">
        <v>2</v>
      </c>
      <c r="I5281">
        <v>1</v>
      </c>
      <c r="J5281">
        <v>1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15148</v>
      </c>
      <c r="B5282" t="s">
        <v>65</v>
      </c>
      <c r="C5282" t="s">
        <v>230</v>
      </c>
      <c r="D5282" t="s">
        <v>13053</v>
      </c>
      <c r="E5282" t="s">
        <v>13770</v>
      </c>
      <c r="F5282" t="s">
        <v>3924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2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15149</v>
      </c>
      <c r="B5283" t="s">
        <v>65</v>
      </c>
      <c r="C5283" t="s">
        <v>230</v>
      </c>
      <c r="D5283" t="s">
        <v>13053</v>
      </c>
      <c r="E5283" t="s">
        <v>13770</v>
      </c>
      <c r="F5283" t="s">
        <v>3926</v>
      </c>
      <c r="G5283">
        <v>0</v>
      </c>
      <c r="H5283">
        <v>2</v>
      </c>
      <c r="I5283">
        <v>1</v>
      </c>
      <c r="J5283">
        <v>1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15150</v>
      </c>
      <c r="B5284" t="s">
        <v>65</v>
      </c>
      <c r="C5284" t="s">
        <v>230</v>
      </c>
      <c r="D5284" t="s">
        <v>13053</v>
      </c>
      <c r="E5284" t="s">
        <v>13770</v>
      </c>
      <c r="F5284" t="s">
        <v>3928</v>
      </c>
      <c r="G5284">
        <v>0</v>
      </c>
      <c r="H5284">
        <v>2</v>
      </c>
      <c r="I5284">
        <v>1</v>
      </c>
      <c r="J5284">
        <v>1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15151</v>
      </c>
      <c r="B5285" t="s">
        <v>65</v>
      </c>
      <c r="C5285" t="s">
        <v>230</v>
      </c>
      <c r="D5285" t="s">
        <v>13053</v>
      </c>
      <c r="E5285" t="s">
        <v>13770</v>
      </c>
      <c r="F5285" t="s">
        <v>391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2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15152</v>
      </c>
      <c r="B5286" t="s">
        <v>65</v>
      </c>
      <c r="C5286" t="s">
        <v>230</v>
      </c>
      <c r="D5286" t="s">
        <v>13053</v>
      </c>
      <c r="E5286" t="s">
        <v>13770</v>
      </c>
      <c r="F5286" t="s">
        <v>3912</v>
      </c>
      <c r="G5286">
        <v>0</v>
      </c>
      <c r="H5286">
        <v>2</v>
      </c>
      <c r="I5286">
        <v>1</v>
      </c>
      <c r="J5286">
        <v>1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15153</v>
      </c>
      <c r="B5287" t="s">
        <v>65</v>
      </c>
      <c r="C5287" t="s">
        <v>230</v>
      </c>
      <c r="D5287" t="s">
        <v>13053</v>
      </c>
      <c r="E5287" t="s">
        <v>13770</v>
      </c>
      <c r="F5287" t="s">
        <v>3914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2</v>
      </c>
      <c r="N5287">
        <v>0</v>
      </c>
      <c r="O5287">
        <v>0</v>
      </c>
      <c r="P5287">
        <v>0</v>
      </c>
      <c r="Q5287">
        <v>0</v>
      </c>
    </row>
    <row r="5288" spans="1:17" x14ac:dyDescent="0.2">
      <c r="A5288" t="s">
        <v>15154</v>
      </c>
      <c r="B5288" t="s">
        <v>65</v>
      </c>
      <c r="C5288" t="s">
        <v>230</v>
      </c>
      <c r="D5288" t="s">
        <v>13053</v>
      </c>
      <c r="E5288" t="s">
        <v>13770</v>
      </c>
      <c r="F5288" t="s">
        <v>3916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2</v>
      </c>
      <c r="O5288">
        <v>2</v>
      </c>
      <c r="P5288">
        <v>0</v>
      </c>
      <c r="Q5288">
        <v>0</v>
      </c>
    </row>
    <row r="5289" spans="1:17" x14ac:dyDescent="0.2">
      <c r="A5289" t="s">
        <v>15155</v>
      </c>
      <c r="B5289" t="s">
        <v>65</v>
      </c>
      <c r="C5289" t="s">
        <v>230</v>
      </c>
      <c r="D5289" t="s">
        <v>13053</v>
      </c>
      <c r="E5289" t="s">
        <v>13770</v>
      </c>
      <c r="F5289" t="s">
        <v>3918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1</v>
      </c>
      <c r="P5289">
        <v>0</v>
      </c>
      <c r="Q5289">
        <v>0</v>
      </c>
    </row>
    <row r="5290" spans="1:17" x14ac:dyDescent="0.2">
      <c r="A5290" t="s">
        <v>15156</v>
      </c>
      <c r="B5290" t="s">
        <v>65</v>
      </c>
      <c r="C5290" t="s">
        <v>230</v>
      </c>
      <c r="D5290" t="s">
        <v>13053</v>
      </c>
      <c r="E5290" t="s">
        <v>13770</v>
      </c>
      <c r="F5290" t="s">
        <v>12992</v>
      </c>
      <c r="G5290">
        <v>2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24105</v>
      </c>
      <c r="B5291" t="s">
        <v>65</v>
      </c>
      <c r="C5291" t="s">
        <v>230</v>
      </c>
      <c r="D5291" t="s">
        <v>13053</v>
      </c>
      <c r="E5291" t="s">
        <v>19625</v>
      </c>
      <c r="F5291" t="s">
        <v>3920</v>
      </c>
      <c r="G5291">
        <v>0</v>
      </c>
      <c r="H5291">
        <v>3</v>
      </c>
      <c r="I5291">
        <v>0</v>
      </c>
      <c r="J5291">
        <v>2</v>
      </c>
      <c r="K5291">
        <v>0</v>
      </c>
      <c r="L5291">
        <v>1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4106</v>
      </c>
      <c r="B5292" t="s">
        <v>65</v>
      </c>
      <c r="C5292" t="s">
        <v>230</v>
      </c>
      <c r="D5292" t="s">
        <v>13053</v>
      </c>
      <c r="E5292" t="s">
        <v>19625</v>
      </c>
      <c r="F5292" t="s">
        <v>3922</v>
      </c>
      <c r="G5292">
        <v>0</v>
      </c>
      <c r="H5292">
        <v>3</v>
      </c>
      <c r="I5292">
        <v>0</v>
      </c>
      <c r="J5292">
        <v>2</v>
      </c>
      <c r="K5292">
        <v>0</v>
      </c>
      <c r="L5292">
        <v>1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4107</v>
      </c>
      <c r="B5293" t="s">
        <v>65</v>
      </c>
      <c r="C5293" t="s">
        <v>230</v>
      </c>
      <c r="D5293" t="s">
        <v>13053</v>
      </c>
      <c r="E5293" t="s">
        <v>19625</v>
      </c>
      <c r="F5293" t="s">
        <v>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3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4108</v>
      </c>
      <c r="B5294" t="s">
        <v>65</v>
      </c>
      <c r="C5294" t="s">
        <v>230</v>
      </c>
      <c r="D5294" t="s">
        <v>13053</v>
      </c>
      <c r="E5294" t="s">
        <v>19625</v>
      </c>
      <c r="F5294" t="s">
        <v>3926</v>
      </c>
      <c r="G5294">
        <v>0</v>
      </c>
      <c r="H5294">
        <v>3</v>
      </c>
      <c r="I5294">
        <v>0</v>
      </c>
      <c r="J5294">
        <v>2</v>
      </c>
      <c r="K5294">
        <v>0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4109</v>
      </c>
      <c r="B5295" t="s">
        <v>65</v>
      </c>
      <c r="C5295" t="s">
        <v>230</v>
      </c>
      <c r="D5295" t="s">
        <v>13053</v>
      </c>
      <c r="E5295" t="s">
        <v>19625</v>
      </c>
      <c r="F5295" t="s">
        <v>3928</v>
      </c>
      <c r="G5295">
        <v>0</v>
      </c>
      <c r="H5295">
        <v>3</v>
      </c>
      <c r="I5295">
        <v>0</v>
      </c>
      <c r="J5295">
        <v>2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4110</v>
      </c>
      <c r="B5296" t="s">
        <v>65</v>
      </c>
      <c r="C5296" t="s">
        <v>230</v>
      </c>
      <c r="D5296" t="s">
        <v>13053</v>
      </c>
      <c r="E5296" t="s">
        <v>19625</v>
      </c>
      <c r="F5296" t="s">
        <v>391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3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4111</v>
      </c>
      <c r="B5297" t="s">
        <v>65</v>
      </c>
      <c r="C5297" t="s">
        <v>230</v>
      </c>
      <c r="D5297" t="s">
        <v>13053</v>
      </c>
      <c r="E5297" t="s">
        <v>19625</v>
      </c>
      <c r="F5297" t="s">
        <v>3912</v>
      </c>
      <c r="G5297">
        <v>0</v>
      </c>
      <c r="H5297">
        <v>3</v>
      </c>
      <c r="I5297">
        <v>0</v>
      </c>
      <c r="J5297">
        <v>2</v>
      </c>
      <c r="K5297">
        <v>1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4112</v>
      </c>
      <c r="B5298" t="s">
        <v>65</v>
      </c>
      <c r="C5298" t="s">
        <v>230</v>
      </c>
      <c r="D5298" t="s">
        <v>13053</v>
      </c>
      <c r="E5298" t="s">
        <v>19625</v>
      </c>
      <c r="F5298" t="s">
        <v>3914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3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4113</v>
      </c>
      <c r="B5299" t="s">
        <v>65</v>
      </c>
      <c r="C5299" t="s">
        <v>230</v>
      </c>
      <c r="D5299" t="s">
        <v>13053</v>
      </c>
      <c r="E5299" t="s">
        <v>19625</v>
      </c>
      <c r="F5299" t="s">
        <v>3916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3</v>
      </c>
      <c r="O5299">
        <v>2</v>
      </c>
      <c r="P5299">
        <v>0</v>
      </c>
      <c r="Q5299">
        <v>1</v>
      </c>
    </row>
    <row r="5300" spans="1:17" x14ac:dyDescent="0.2">
      <c r="A5300" t="s">
        <v>24114</v>
      </c>
      <c r="B5300" t="s">
        <v>65</v>
      </c>
      <c r="C5300" t="s">
        <v>230</v>
      </c>
      <c r="D5300" t="s">
        <v>13053</v>
      </c>
      <c r="E5300" t="s">
        <v>19625</v>
      </c>
      <c r="F5300" t="s">
        <v>3918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1</v>
      </c>
      <c r="O5300">
        <v>1</v>
      </c>
      <c r="P5300">
        <v>0</v>
      </c>
      <c r="Q5300">
        <v>0</v>
      </c>
    </row>
    <row r="5301" spans="1:17" x14ac:dyDescent="0.2">
      <c r="A5301" t="s">
        <v>24115</v>
      </c>
      <c r="B5301" t="s">
        <v>65</v>
      </c>
      <c r="C5301" t="s">
        <v>230</v>
      </c>
      <c r="D5301" t="s">
        <v>13053</v>
      </c>
      <c r="E5301" t="s">
        <v>19625</v>
      </c>
      <c r="F5301" t="s">
        <v>12992</v>
      </c>
      <c r="G5301">
        <v>3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15157</v>
      </c>
      <c r="B5302" t="s">
        <v>65</v>
      </c>
      <c r="C5302" t="s">
        <v>230</v>
      </c>
      <c r="D5302" t="s">
        <v>13054</v>
      </c>
      <c r="E5302" t="s">
        <v>13770</v>
      </c>
      <c r="F5302" t="s">
        <v>13055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2</v>
      </c>
      <c r="O5302">
        <v>2</v>
      </c>
      <c r="P5302">
        <v>0</v>
      </c>
      <c r="Q5302">
        <v>0</v>
      </c>
    </row>
    <row r="5303" spans="1:17" x14ac:dyDescent="0.2">
      <c r="A5303" t="s">
        <v>15158</v>
      </c>
      <c r="B5303" t="s">
        <v>65</v>
      </c>
      <c r="C5303" t="s">
        <v>230</v>
      </c>
      <c r="D5303" t="s">
        <v>13054</v>
      </c>
      <c r="E5303" t="s">
        <v>13770</v>
      </c>
      <c r="F5303" t="s">
        <v>12992</v>
      </c>
      <c r="G5303">
        <v>2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8833</v>
      </c>
      <c r="B5304" t="s">
        <v>65</v>
      </c>
      <c r="C5304" t="s">
        <v>230</v>
      </c>
      <c r="D5304" t="s">
        <v>13054</v>
      </c>
      <c r="E5304" t="s">
        <v>19625</v>
      </c>
      <c r="F5304" t="s">
        <v>130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</v>
      </c>
      <c r="O5304">
        <v>1</v>
      </c>
      <c r="P5304">
        <v>0</v>
      </c>
      <c r="Q5304">
        <v>0</v>
      </c>
    </row>
    <row r="5305" spans="1:17" x14ac:dyDescent="0.2">
      <c r="A5305" t="s">
        <v>28834</v>
      </c>
      <c r="B5305" t="s">
        <v>65</v>
      </c>
      <c r="C5305" t="s">
        <v>230</v>
      </c>
      <c r="D5305" t="s">
        <v>13054</v>
      </c>
      <c r="E5305" t="s">
        <v>19625</v>
      </c>
      <c r="F5305" t="s">
        <v>12992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15159</v>
      </c>
      <c r="B5306" t="s">
        <v>65</v>
      </c>
      <c r="C5306" t="s">
        <v>231</v>
      </c>
      <c r="D5306" t="s">
        <v>12993</v>
      </c>
      <c r="E5306" t="s">
        <v>13770</v>
      </c>
      <c r="F5306" t="s">
        <v>12992</v>
      </c>
      <c r="G5306">
        <v>2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</row>
    <row r="5307" spans="1:17" x14ac:dyDescent="0.2">
      <c r="A5307" t="s">
        <v>15160</v>
      </c>
      <c r="B5307" t="s">
        <v>65</v>
      </c>
      <c r="C5307" t="s">
        <v>231</v>
      </c>
      <c r="D5307" t="s">
        <v>13053</v>
      </c>
      <c r="E5307" t="s">
        <v>13770</v>
      </c>
      <c r="F5307" t="s">
        <v>3920</v>
      </c>
      <c r="G5307">
        <v>0</v>
      </c>
      <c r="H5307">
        <v>9</v>
      </c>
      <c r="I5307">
        <v>0</v>
      </c>
      <c r="J5307">
        <v>9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</row>
    <row r="5308" spans="1:17" x14ac:dyDescent="0.2">
      <c r="A5308" t="s">
        <v>15161</v>
      </c>
      <c r="B5308" t="s">
        <v>65</v>
      </c>
      <c r="C5308" t="s">
        <v>231</v>
      </c>
      <c r="D5308" t="s">
        <v>13053</v>
      </c>
      <c r="E5308" t="s">
        <v>13770</v>
      </c>
      <c r="F5308" t="s">
        <v>3922</v>
      </c>
      <c r="G5308">
        <v>0</v>
      </c>
      <c r="H5308">
        <v>9</v>
      </c>
      <c r="I5308">
        <v>0</v>
      </c>
      <c r="J5308">
        <v>9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15162</v>
      </c>
      <c r="B5309" t="s">
        <v>65</v>
      </c>
      <c r="C5309" t="s">
        <v>231</v>
      </c>
      <c r="D5309" t="s">
        <v>13053</v>
      </c>
      <c r="E5309" t="s">
        <v>13770</v>
      </c>
      <c r="F5309" t="s">
        <v>3924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9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15163</v>
      </c>
      <c r="B5310" t="s">
        <v>65</v>
      </c>
      <c r="C5310" t="s">
        <v>231</v>
      </c>
      <c r="D5310" t="s">
        <v>13053</v>
      </c>
      <c r="E5310" t="s">
        <v>13770</v>
      </c>
      <c r="F5310" t="s">
        <v>3926</v>
      </c>
      <c r="G5310">
        <v>0</v>
      </c>
      <c r="H5310">
        <v>9</v>
      </c>
      <c r="I5310">
        <v>0</v>
      </c>
      <c r="J5310">
        <v>9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15164</v>
      </c>
      <c r="B5311" t="s">
        <v>65</v>
      </c>
      <c r="C5311" t="s">
        <v>231</v>
      </c>
      <c r="D5311" t="s">
        <v>13053</v>
      </c>
      <c r="E5311" t="s">
        <v>13770</v>
      </c>
      <c r="F5311" t="s">
        <v>3928</v>
      </c>
      <c r="G5311">
        <v>0</v>
      </c>
      <c r="H5311">
        <v>9</v>
      </c>
      <c r="I5311">
        <v>0</v>
      </c>
      <c r="J5311">
        <v>9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15165</v>
      </c>
      <c r="B5312" t="s">
        <v>65</v>
      </c>
      <c r="C5312" t="s">
        <v>231</v>
      </c>
      <c r="D5312" t="s">
        <v>13053</v>
      </c>
      <c r="E5312" t="s">
        <v>13770</v>
      </c>
      <c r="F5312" t="s">
        <v>391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9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15166</v>
      </c>
      <c r="B5313" t="s">
        <v>65</v>
      </c>
      <c r="C5313" t="s">
        <v>231</v>
      </c>
      <c r="D5313" t="s">
        <v>13053</v>
      </c>
      <c r="E5313" t="s">
        <v>13770</v>
      </c>
      <c r="F5313" t="s">
        <v>3912</v>
      </c>
      <c r="G5313">
        <v>0</v>
      </c>
      <c r="H5313">
        <v>9</v>
      </c>
      <c r="I5313">
        <v>0</v>
      </c>
      <c r="J5313">
        <v>9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15167</v>
      </c>
      <c r="B5314" t="s">
        <v>65</v>
      </c>
      <c r="C5314" t="s">
        <v>231</v>
      </c>
      <c r="D5314" t="s">
        <v>13053</v>
      </c>
      <c r="E5314" t="s">
        <v>13770</v>
      </c>
      <c r="F5314" t="s">
        <v>3914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9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15168</v>
      </c>
      <c r="B5315" t="s">
        <v>65</v>
      </c>
      <c r="C5315" t="s">
        <v>231</v>
      </c>
      <c r="D5315" t="s">
        <v>13053</v>
      </c>
      <c r="E5315" t="s">
        <v>13770</v>
      </c>
      <c r="F5315" t="s">
        <v>3916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9</v>
      </c>
      <c r="O5315">
        <v>9</v>
      </c>
      <c r="P5315">
        <v>0</v>
      </c>
      <c r="Q5315">
        <v>0</v>
      </c>
    </row>
    <row r="5316" spans="1:17" x14ac:dyDescent="0.2">
      <c r="A5316" t="s">
        <v>15169</v>
      </c>
      <c r="B5316" t="s">
        <v>65</v>
      </c>
      <c r="C5316" t="s">
        <v>231</v>
      </c>
      <c r="D5316" t="s">
        <v>13053</v>
      </c>
      <c r="E5316" t="s">
        <v>13770</v>
      </c>
      <c r="F5316" t="s">
        <v>3918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8</v>
      </c>
      <c r="O5316">
        <v>8</v>
      </c>
      <c r="P5316">
        <v>0</v>
      </c>
      <c r="Q5316">
        <v>0</v>
      </c>
    </row>
    <row r="5317" spans="1:17" x14ac:dyDescent="0.2">
      <c r="A5317" t="s">
        <v>15170</v>
      </c>
      <c r="B5317" t="s">
        <v>65</v>
      </c>
      <c r="C5317" t="s">
        <v>231</v>
      </c>
      <c r="D5317" t="s">
        <v>13053</v>
      </c>
      <c r="E5317" t="s">
        <v>13770</v>
      </c>
      <c r="F5317" t="s">
        <v>12992</v>
      </c>
      <c r="G5317">
        <v>9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4116</v>
      </c>
      <c r="B5318" t="s">
        <v>65</v>
      </c>
      <c r="C5318" t="s">
        <v>231</v>
      </c>
      <c r="D5318" t="s">
        <v>13053</v>
      </c>
      <c r="E5318" t="s">
        <v>19625</v>
      </c>
      <c r="F5318" t="s">
        <v>3920</v>
      </c>
      <c r="G5318">
        <v>0</v>
      </c>
      <c r="H5318">
        <v>18</v>
      </c>
      <c r="I5318">
        <v>3</v>
      </c>
      <c r="J5318">
        <v>14</v>
      </c>
      <c r="K5318">
        <v>0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4117</v>
      </c>
      <c r="B5319" t="s">
        <v>65</v>
      </c>
      <c r="C5319" t="s">
        <v>231</v>
      </c>
      <c r="D5319" t="s">
        <v>13053</v>
      </c>
      <c r="E5319" t="s">
        <v>19625</v>
      </c>
      <c r="F5319" t="s">
        <v>3922</v>
      </c>
      <c r="G5319">
        <v>0</v>
      </c>
      <c r="H5319">
        <v>18</v>
      </c>
      <c r="I5319">
        <v>3</v>
      </c>
      <c r="J5319">
        <v>14</v>
      </c>
      <c r="K5319">
        <v>0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4118</v>
      </c>
      <c r="B5320" t="s">
        <v>65</v>
      </c>
      <c r="C5320" t="s">
        <v>231</v>
      </c>
      <c r="D5320" t="s">
        <v>13053</v>
      </c>
      <c r="E5320" t="s">
        <v>19625</v>
      </c>
      <c r="F5320" t="s">
        <v>3924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18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4119</v>
      </c>
      <c r="B5321" t="s">
        <v>65</v>
      </c>
      <c r="C5321" t="s">
        <v>231</v>
      </c>
      <c r="D5321" t="s">
        <v>13053</v>
      </c>
      <c r="E5321" t="s">
        <v>19625</v>
      </c>
      <c r="F5321" t="s">
        <v>3926</v>
      </c>
      <c r="G5321">
        <v>0</v>
      </c>
      <c r="H5321">
        <v>18</v>
      </c>
      <c r="I5321">
        <v>3</v>
      </c>
      <c r="J5321">
        <v>14</v>
      </c>
      <c r="K5321">
        <v>0</v>
      </c>
      <c r="L5321">
        <v>1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4120</v>
      </c>
      <c r="B5322" t="s">
        <v>65</v>
      </c>
      <c r="C5322" t="s">
        <v>231</v>
      </c>
      <c r="D5322" t="s">
        <v>13053</v>
      </c>
      <c r="E5322" t="s">
        <v>19625</v>
      </c>
      <c r="F5322" t="s">
        <v>3928</v>
      </c>
      <c r="G5322">
        <v>0</v>
      </c>
      <c r="H5322">
        <v>18</v>
      </c>
      <c r="I5322">
        <v>3</v>
      </c>
      <c r="J5322">
        <v>14</v>
      </c>
      <c r="K5322">
        <v>0</v>
      </c>
      <c r="L5322">
        <v>1</v>
      </c>
      <c r="M5322">
        <v>0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4121</v>
      </c>
      <c r="B5323" t="s">
        <v>65</v>
      </c>
      <c r="C5323" t="s">
        <v>231</v>
      </c>
      <c r="D5323" t="s">
        <v>13053</v>
      </c>
      <c r="E5323" t="s">
        <v>19625</v>
      </c>
      <c r="F5323" t="s">
        <v>391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18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4122</v>
      </c>
      <c r="B5324" t="s">
        <v>65</v>
      </c>
      <c r="C5324" t="s">
        <v>231</v>
      </c>
      <c r="D5324" t="s">
        <v>13053</v>
      </c>
      <c r="E5324" t="s">
        <v>19625</v>
      </c>
      <c r="F5324" t="s">
        <v>3912</v>
      </c>
      <c r="G5324">
        <v>0</v>
      </c>
      <c r="H5324">
        <v>18</v>
      </c>
      <c r="I5324">
        <v>3</v>
      </c>
      <c r="J5324">
        <v>14</v>
      </c>
      <c r="K5324">
        <v>0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4123</v>
      </c>
      <c r="B5325" t="s">
        <v>65</v>
      </c>
      <c r="C5325" t="s">
        <v>231</v>
      </c>
      <c r="D5325" t="s">
        <v>13053</v>
      </c>
      <c r="E5325" t="s">
        <v>19625</v>
      </c>
      <c r="F5325" t="s">
        <v>3914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18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4124</v>
      </c>
      <c r="B5326" t="s">
        <v>65</v>
      </c>
      <c r="C5326" t="s">
        <v>231</v>
      </c>
      <c r="D5326" t="s">
        <v>13053</v>
      </c>
      <c r="E5326" t="s">
        <v>19625</v>
      </c>
      <c r="F5326" t="s">
        <v>3916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18</v>
      </c>
      <c r="O5326">
        <v>17</v>
      </c>
      <c r="P5326">
        <v>1</v>
      </c>
      <c r="Q5326">
        <v>0</v>
      </c>
    </row>
    <row r="5327" spans="1:17" x14ac:dyDescent="0.2">
      <c r="A5327" t="s">
        <v>24125</v>
      </c>
      <c r="B5327" t="s">
        <v>65</v>
      </c>
      <c r="C5327" t="s">
        <v>231</v>
      </c>
      <c r="D5327" t="s">
        <v>13053</v>
      </c>
      <c r="E5327" t="s">
        <v>19625</v>
      </c>
      <c r="F5327" t="s">
        <v>3918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6</v>
      </c>
      <c r="O5327">
        <v>15</v>
      </c>
      <c r="P5327">
        <v>1</v>
      </c>
      <c r="Q5327">
        <v>0</v>
      </c>
    </row>
    <row r="5328" spans="1:17" x14ac:dyDescent="0.2">
      <c r="A5328" t="s">
        <v>24126</v>
      </c>
      <c r="B5328" t="s">
        <v>65</v>
      </c>
      <c r="C5328" t="s">
        <v>231</v>
      </c>
      <c r="D5328" t="s">
        <v>13053</v>
      </c>
      <c r="E5328" t="s">
        <v>19625</v>
      </c>
      <c r="F5328" t="s">
        <v>12992</v>
      </c>
      <c r="G5328">
        <v>18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">
      <c r="A5329" t="s">
        <v>15171</v>
      </c>
      <c r="B5329" t="s">
        <v>65</v>
      </c>
      <c r="C5329" t="s">
        <v>231</v>
      </c>
      <c r="D5329" t="s">
        <v>13054</v>
      </c>
      <c r="E5329" t="s">
        <v>13770</v>
      </c>
      <c r="F5329" t="s">
        <v>13055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</v>
      </c>
      <c r="O5329">
        <v>1</v>
      </c>
      <c r="P5329">
        <v>0</v>
      </c>
      <c r="Q5329">
        <v>0</v>
      </c>
    </row>
    <row r="5330" spans="1:17" x14ac:dyDescent="0.2">
      <c r="A5330" t="s">
        <v>15172</v>
      </c>
      <c r="B5330" t="s">
        <v>65</v>
      </c>
      <c r="C5330" t="s">
        <v>231</v>
      </c>
      <c r="D5330" t="s">
        <v>13054</v>
      </c>
      <c r="E5330" t="s">
        <v>13770</v>
      </c>
      <c r="F5330" t="s">
        <v>12992</v>
      </c>
      <c r="G5330">
        <v>1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4127</v>
      </c>
      <c r="B5331" t="s">
        <v>65</v>
      </c>
      <c r="C5331" t="s">
        <v>231</v>
      </c>
      <c r="D5331" t="s">
        <v>13054</v>
      </c>
      <c r="E5331" t="s">
        <v>19625</v>
      </c>
      <c r="F5331" t="s">
        <v>13055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1</v>
      </c>
      <c r="O5331">
        <v>1</v>
      </c>
      <c r="P5331">
        <v>0</v>
      </c>
      <c r="Q5331">
        <v>0</v>
      </c>
    </row>
    <row r="5332" spans="1:17" x14ac:dyDescent="0.2">
      <c r="A5332" t="s">
        <v>24128</v>
      </c>
      <c r="B5332" t="s">
        <v>65</v>
      </c>
      <c r="C5332" t="s">
        <v>231</v>
      </c>
      <c r="D5332" t="s">
        <v>13054</v>
      </c>
      <c r="E5332" t="s">
        <v>19625</v>
      </c>
      <c r="F5332" t="s">
        <v>12992</v>
      </c>
      <c r="G5332">
        <v>1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4129</v>
      </c>
      <c r="B5333" t="s">
        <v>65</v>
      </c>
      <c r="C5333" t="s">
        <v>232</v>
      </c>
      <c r="D5333" t="s">
        <v>13053</v>
      </c>
      <c r="E5333" t="s">
        <v>19625</v>
      </c>
      <c r="F5333" t="s">
        <v>3920</v>
      </c>
      <c r="G5333">
        <v>0</v>
      </c>
      <c r="H5333">
        <v>14</v>
      </c>
      <c r="I5333">
        <v>2</v>
      </c>
      <c r="J5333">
        <v>12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4130</v>
      </c>
      <c r="B5334" t="s">
        <v>65</v>
      </c>
      <c r="C5334" t="s">
        <v>232</v>
      </c>
      <c r="D5334" t="s">
        <v>13053</v>
      </c>
      <c r="E5334" t="s">
        <v>19625</v>
      </c>
      <c r="F5334" t="s">
        <v>3922</v>
      </c>
      <c r="G5334">
        <v>0</v>
      </c>
      <c r="H5334">
        <v>14</v>
      </c>
      <c r="I5334">
        <v>2</v>
      </c>
      <c r="J5334">
        <v>12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4131</v>
      </c>
      <c r="B5335" t="s">
        <v>65</v>
      </c>
      <c r="C5335" t="s">
        <v>232</v>
      </c>
      <c r="D5335" t="s">
        <v>13053</v>
      </c>
      <c r="E5335" t="s">
        <v>19625</v>
      </c>
      <c r="F5335" t="s">
        <v>3924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14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4132</v>
      </c>
      <c r="B5336" t="s">
        <v>65</v>
      </c>
      <c r="C5336" t="s">
        <v>232</v>
      </c>
      <c r="D5336" t="s">
        <v>13053</v>
      </c>
      <c r="E5336" t="s">
        <v>19625</v>
      </c>
      <c r="F5336" t="s">
        <v>3926</v>
      </c>
      <c r="G5336">
        <v>0</v>
      </c>
      <c r="H5336">
        <v>14</v>
      </c>
      <c r="I5336">
        <v>2</v>
      </c>
      <c r="J5336">
        <v>12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4133</v>
      </c>
      <c r="B5337" t="s">
        <v>65</v>
      </c>
      <c r="C5337" t="s">
        <v>232</v>
      </c>
      <c r="D5337" t="s">
        <v>13053</v>
      </c>
      <c r="E5337" t="s">
        <v>19625</v>
      </c>
      <c r="F5337" t="s">
        <v>3928</v>
      </c>
      <c r="G5337">
        <v>0</v>
      </c>
      <c r="H5337">
        <v>14</v>
      </c>
      <c r="I5337">
        <v>2</v>
      </c>
      <c r="J5337">
        <v>12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4134</v>
      </c>
      <c r="B5338" t="s">
        <v>65</v>
      </c>
      <c r="C5338" t="s">
        <v>232</v>
      </c>
      <c r="D5338" t="s">
        <v>13053</v>
      </c>
      <c r="E5338" t="s">
        <v>19625</v>
      </c>
      <c r="F5338" t="s">
        <v>391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14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4135</v>
      </c>
      <c r="B5339" t="s">
        <v>65</v>
      </c>
      <c r="C5339" t="s">
        <v>232</v>
      </c>
      <c r="D5339" t="s">
        <v>13053</v>
      </c>
      <c r="E5339" t="s">
        <v>19625</v>
      </c>
      <c r="F5339" t="s">
        <v>3912</v>
      </c>
      <c r="G5339">
        <v>0</v>
      </c>
      <c r="H5339">
        <v>14</v>
      </c>
      <c r="I5339">
        <v>2</v>
      </c>
      <c r="J5339">
        <v>12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">
      <c r="A5340" t="s">
        <v>24136</v>
      </c>
      <c r="B5340" t="s">
        <v>65</v>
      </c>
      <c r="C5340" t="s">
        <v>232</v>
      </c>
      <c r="D5340" t="s">
        <v>13053</v>
      </c>
      <c r="E5340" t="s">
        <v>19625</v>
      </c>
      <c r="F5340" t="s">
        <v>3914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14</v>
      </c>
      <c r="N5340">
        <v>0</v>
      </c>
      <c r="O5340">
        <v>0</v>
      </c>
      <c r="P5340">
        <v>0</v>
      </c>
      <c r="Q5340">
        <v>0</v>
      </c>
    </row>
    <row r="5341" spans="1:17" x14ac:dyDescent="0.2">
      <c r="A5341" t="s">
        <v>24137</v>
      </c>
      <c r="B5341" t="s">
        <v>65</v>
      </c>
      <c r="C5341" t="s">
        <v>232</v>
      </c>
      <c r="D5341" t="s">
        <v>13053</v>
      </c>
      <c r="E5341" t="s">
        <v>19625</v>
      </c>
      <c r="F5341" t="s">
        <v>3916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14</v>
      </c>
      <c r="O5341">
        <v>14</v>
      </c>
      <c r="P5341">
        <v>0</v>
      </c>
      <c r="Q5341">
        <v>0</v>
      </c>
    </row>
    <row r="5342" spans="1:17" x14ac:dyDescent="0.2">
      <c r="A5342" t="s">
        <v>24138</v>
      </c>
      <c r="B5342" t="s">
        <v>65</v>
      </c>
      <c r="C5342" t="s">
        <v>232</v>
      </c>
      <c r="D5342" t="s">
        <v>13053</v>
      </c>
      <c r="E5342" t="s">
        <v>19625</v>
      </c>
      <c r="F5342" t="s">
        <v>3918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14</v>
      </c>
      <c r="O5342">
        <v>14</v>
      </c>
      <c r="P5342">
        <v>0</v>
      </c>
      <c r="Q5342">
        <v>0</v>
      </c>
    </row>
    <row r="5343" spans="1:17" x14ac:dyDescent="0.2">
      <c r="A5343" t="s">
        <v>24139</v>
      </c>
      <c r="B5343" t="s">
        <v>65</v>
      </c>
      <c r="C5343" t="s">
        <v>232</v>
      </c>
      <c r="D5343" t="s">
        <v>13053</v>
      </c>
      <c r="E5343" t="s">
        <v>19625</v>
      </c>
      <c r="F5343" t="s">
        <v>12992</v>
      </c>
      <c r="G5343">
        <v>14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4140</v>
      </c>
      <c r="B5344" t="s">
        <v>65</v>
      </c>
      <c r="C5344" t="s">
        <v>232</v>
      </c>
      <c r="D5344" t="s">
        <v>13054</v>
      </c>
      <c r="E5344" t="s">
        <v>19625</v>
      </c>
      <c r="F5344" t="s">
        <v>13055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2</v>
      </c>
      <c r="O5344">
        <v>2</v>
      </c>
      <c r="P5344">
        <v>0</v>
      </c>
      <c r="Q5344">
        <v>0</v>
      </c>
    </row>
    <row r="5345" spans="1:17" x14ac:dyDescent="0.2">
      <c r="A5345" t="s">
        <v>24141</v>
      </c>
      <c r="B5345" t="s">
        <v>65</v>
      </c>
      <c r="C5345" t="s">
        <v>232</v>
      </c>
      <c r="D5345" t="s">
        <v>13054</v>
      </c>
      <c r="E5345" t="s">
        <v>19625</v>
      </c>
      <c r="F5345" t="s">
        <v>12992</v>
      </c>
      <c r="G5345">
        <v>2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15173</v>
      </c>
      <c r="B5346" t="s">
        <v>70</v>
      </c>
      <c r="C5346" t="s">
        <v>82</v>
      </c>
      <c r="D5346" t="s">
        <v>12993</v>
      </c>
      <c r="E5346" t="s">
        <v>13770</v>
      </c>
      <c r="F5346" t="s">
        <v>12992</v>
      </c>
      <c r="G5346">
        <v>799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4142</v>
      </c>
      <c r="B5347" t="s">
        <v>70</v>
      </c>
      <c r="C5347" t="s">
        <v>82</v>
      </c>
      <c r="D5347" t="s">
        <v>12993</v>
      </c>
      <c r="E5347" t="s">
        <v>19625</v>
      </c>
      <c r="F5347" t="s">
        <v>12992</v>
      </c>
      <c r="G5347">
        <v>149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4143</v>
      </c>
      <c r="B5348" t="s">
        <v>70</v>
      </c>
      <c r="C5348" t="s">
        <v>82</v>
      </c>
      <c r="D5348" t="s">
        <v>13054</v>
      </c>
      <c r="E5348" t="s">
        <v>13770</v>
      </c>
      <c r="F5348" t="s">
        <v>13055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</v>
      </c>
      <c r="O5348">
        <v>0</v>
      </c>
      <c r="P5348">
        <v>1</v>
      </c>
      <c r="Q5348">
        <v>0</v>
      </c>
    </row>
    <row r="5349" spans="1:17" x14ac:dyDescent="0.2">
      <c r="A5349" t="s">
        <v>24144</v>
      </c>
      <c r="B5349" t="s">
        <v>70</v>
      </c>
      <c r="C5349" t="s">
        <v>82</v>
      </c>
      <c r="D5349" t="s">
        <v>13054</v>
      </c>
      <c r="E5349" t="s">
        <v>13770</v>
      </c>
      <c r="F5349" t="s">
        <v>12992</v>
      </c>
      <c r="G5349">
        <v>1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15174</v>
      </c>
      <c r="B5350" t="s">
        <v>70</v>
      </c>
      <c r="C5350" t="s">
        <v>83</v>
      </c>
      <c r="D5350" t="s">
        <v>12993</v>
      </c>
      <c r="E5350" t="s">
        <v>13770</v>
      </c>
      <c r="F5350" t="s">
        <v>12992</v>
      </c>
      <c r="G5350">
        <v>1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4145</v>
      </c>
      <c r="B5351" t="s">
        <v>70</v>
      </c>
      <c r="C5351" t="s">
        <v>83</v>
      </c>
      <c r="D5351" t="s">
        <v>12993</v>
      </c>
      <c r="E5351" t="s">
        <v>19625</v>
      </c>
      <c r="F5351" t="s">
        <v>12992</v>
      </c>
      <c r="G5351">
        <v>1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</row>
    <row r="5352" spans="1:17" x14ac:dyDescent="0.2">
      <c r="A5352" t="s">
        <v>15175</v>
      </c>
      <c r="B5352" t="s">
        <v>70</v>
      </c>
      <c r="C5352" t="s">
        <v>84</v>
      </c>
      <c r="D5352" t="s">
        <v>12993</v>
      </c>
      <c r="E5352" t="s">
        <v>13770</v>
      </c>
      <c r="F5352" t="s">
        <v>12992</v>
      </c>
      <c r="G5352">
        <v>16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4146</v>
      </c>
      <c r="B5353" t="s">
        <v>70</v>
      </c>
      <c r="C5353" t="s">
        <v>84</v>
      </c>
      <c r="D5353" t="s">
        <v>12993</v>
      </c>
      <c r="E5353" t="s">
        <v>19625</v>
      </c>
      <c r="F5353" t="s">
        <v>12992</v>
      </c>
      <c r="G5353">
        <v>1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15176</v>
      </c>
      <c r="B5354" t="s">
        <v>70</v>
      </c>
      <c r="C5354" t="s">
        <v>86</v>
      </c>
      <c r="D5354" t="s">
        <v>12993</v>
      </c>
      <c r="E5354" t="s">
        <v>13770</v>
      </c>
      <c r="F5354" t="s">
        <v>12992</v>
      </c>
      <c r="G5354">
        <v>8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4147</v>
      </c>
      <c r="B5355" t="s">
        <v>70</v>
      </c>
      <c r="C5355" t="s">
        <v>86</v>
      </c>
      <c r="D5355" t="s">
        <v>12993</v>
      </c>
      <c r="E5355" t="s">
        <v>19625</v>
      </c>
      <c r="F5355" t="s">
        <v>12992</v>
      </c>
      <c r="G5355">
        <v>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">
      <c r="A5356" t="s">
        <v>15177</v>
      </c>
      <c r="B5356" t="s">
        <v>70</v>
      </c>
      <c r="C5356" t="s">
        <v>87</v>
      </c>
      <c r="D5356" t="s">
        <v>12993</v>
      </c>
      <c r="E5356" t="s">
        <v>13770</v>
      </c>
      <c r="F5356" t="s">
        <v>12992</v>
      </c>
      <c r="G5356">
        <v>4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">
      <c r="A5357" t="s">
        <v>15178</v>
      </c>
      <c r="B5357" t="s">
        <v>70</v>
      </c>
      <c r="C5357" t="s">
        <v>88</v>
      </c>
      <c r="D5357" t="s">
        <v>12993</v>
      </c>
      <c r="E5357" t="s">
        <v>13770</v>
      </c>
      <c r="F5357" t="s">
        <v>12992</v>
      </c>
      <c r="G5357">
        <v>8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15179</v>
      </c>
      <c r="B5358" t="s">
        <v>70</v>
      </c>
      <c r="C5358" t="s">
        <v>89</v>
      </c>
      <c r="D5358" t="s">
        <v>12993</v>
      </c>
      <c r="E5358" t="s">
        <v>13770</v>
      </c>
      <c r="F5358" t="s">
        <v>12992</v>
      </c>
      <c r="G5358">
        <v>3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15180</v>
      </c>
      <c r="B5359" t="s">
        <v>70</v>
      </c>
      <c r="C5359" t="s">
        <v>92</v>
      </c>
      <c r="D5359" t="s">
        <v>12993</v>
      </c>
      <c r="E5359" t="s">
        <v>13770</v>
      </c>
      <c r="F5359" t="s">
        <v>12992</v>
      </c>
      <c r="G5359">
        <v>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15181</v>
      </c>
      <c r="B5360" t="s">
        <v>70</v>
      </c>
      <c r="C5360" t="s">
        <v>93</v>
      </c>
      <c r="D5360" t="s">
        <v>12993</v>
      </c>
      <c r="E5360" t="s">
        <v>13770</v>
      </c>
      <c r="F5360" t="s">
        <v>12992</v>
      </c>
      <c r="G5360">
        <v>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4148</v>
      </c>
      <c r="B5361" t="s">
        <v>70</v>
      </c>
      <c r="C5361" t="s">
        <v>93</v>
      </c>
      <c r="D5361" t="s">
        <v>12993</v>
      </c>
      <c r="E5361" t="s">
        <v>19625</v>
      </c>
      <c r="F5361" t="s">
        <v>12992</v>
      </c>
      <c r="G5361">
        <v>1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15182</v>
      </c>
      <c r="B5362" t="s">
        <v>70</v>
      </c>
      <c r="C5362" t="s">
        <v>94</v>
      </c>
      <c r="D5362" t="s">
        <v>12993</v>
      </c>
      <c r="E5362" t="s">
        <v>13770</v>
      </c>
      <c r="F5362" t="s">
        <v>12992</v>
      </c>
      <c r="G5362">
        <v>3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4149</v>
      </c>
      <c r="B5363" t="s">
        <v>70</v>
      </c>
      <c r="C5363" t="s">
        <v>94</v>
      </c>
      <c r="D5363" t="s">
        <v>12993</v>
      </c>
      <c r="E5363" t="s">
        <v>19625</v>
      </c>
      <c r="F5363" t="s">
        <v>12992</v>
      </c>
      <c r="G5363">
        <v>1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15183</v>
      </c>
      <c r="B5364" t="s">
        <v>70</v>
      </c>
      <c r="C5364" t="s">
        <v>95</v>
      </c>
      <c r="D5364" t="s">
        <v>12993</v>
      </c>
      <c r="E5364" t="s">
        <v>13770</v>
      </c>
      <c r="F5364" t="s">
        <v>12992</v>
      </c>
      <c r="G5364">
        <v>1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4150</v>
      </c>
      <c r="B5365" t="s">
        <v>70</v>
      </c>
      <c r="C5365" t="s">
        <v>95</v>
      </c>
      <c r="D5365" t="s">
        <v>12993</v>
      </c>
      <c r="E5365" t="s">
        <v>19625</v>
      </c>
      <c r="F5365" t="s">
        <v>12992</v>
      </c>
      <c r="G5365">
        <v>1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15184</v>
      </c>
      <c r="B5366" t="s">
        <v>70</v>
      </c>
      <c r="C5366" t="s">
        <v>96</v>
      </c>
      <c r="D5366" t="s">
        <v>12993</v>
      </c>
      <c r="E5366" t="s">
        <v>13770</v>
      </c>
      <c r="F5366" t="s">
        <v>12992</v>
      </c>
      <c r="G5366">
        <v>5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</row>
    <row r="5367" spans="1:17" x14ac:dyDescent="0.2">
      <c r="A5367" t="s">
        <v>24151</v>
      </c>
      <c r="B5367" t="s">
        <v>70</v>
      </c>
      <c r="C5367" t="s">
        <v>96</v>
      </c>
      <c r="D5367" t="s">
        <v>12993</v>
      </c>
      <c r="E5367" t="s">
        <v>19625</v>
      </c>
      <c r="F5367" t="s">
        <v>12992</v>
      </c>
      <c r="G5367">
        <v>3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15185</v>
      </c>
      <c r="B5368" t="s">
        <v>70</v>
      </c>
      <c r="C5368" t="s">
        <v>97</v>
      </c>
      <c r="D5368" t="s">
        <v>12993</v>
      </c>
      <c r="E5368" t="s">
        <v>13770</v>
      </c>
      <c r="F5368" t="s">
        <v>12992</v>
      </c>
      <c r="G5368">
        <v>4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">
      <c r="A5369" t="s">
        <v>24152</v>
      </c>
      <c r="B5369" t="s">
        <v>70</v>
      </c>
      <c r="C5369" t="s">
        <v>97</v>
      </c>
      <c r="D5369" t="s">
        <v>12993</v>
      </c>
      <c r="E5369" t="s">
        <v>19625</v>
      </c>
      <c r="F5369" t="s">
        <v>12992</v>
      </c>
      <c r="G5369">
        <v>1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15186</v>
      </c>
      <c r="B5370" t="s">
        <v>70</v>
      </c>
      <c r="C5370" t="s">
        <v>98</v>
      </c>
      <c r="D5370" t="s">
        <v>12993</v>
      </c>
      <c r="E5370" t="s">
        <v>13770</v>
      </c>
      <c r="F5370" t="s">
        <v>12992</v>
      </c>
      <c r="G5370">
        <v>14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">
      <c r="A5371" t="s">
        <v>15187</v>
      </c>
      <c r="B5371" t="s">
        <v>70</v>
      </c>
      <c r="C5371" t="s">
        <v>99</v>
      </c>
      <c r="D5371" t="s">
        <v>12993</v>
      </c>
      <c r="E5371" t="s">
        <v>13770</v>
      </c>
      <c r="F5371" t="s">
        <v>12992</v>
      </c>
      <c r="G5371">
        <v>9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24153</v>
      </c>
      <c r="B5372" t="s">
        <v>70</v>
      </c>
      <c r="C5372" t="s">
        <v>99</v>
      </c>
      <c r="D5372" t="s">
        <v>12993</v>
      </c>
      <c r="E5372" t="s">
        <v>19625</v>
      </c>
      <c r="F5372" t="s">
        <v>12992</v>
      </c>
      <c r="G5372">
        <v>1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15188</v>
      </c>
      <c r="B5373" t="s">
        <v>70</v>
      </c>
      <c r="C5373" t="s">
        <v>100</v>
      </c>
      <c r="D5373" t="s">
        <v>12993</v>
      </c>
      <c r="E5373" t="s">
        <v>13770</v>
      </c>
      <c r="F5373" t="s">
        <v>12992</v>
      </c>
      <c r="G5373">
        <v>23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24154</v>
      </c>
      <c r="B5374" t="s">
        <v>70</v>
      </c>
      <c r="C5374" t="s">
        <v>100</v>
      </c>
      <c r="D5374" t="s">
        <v>12993</v>
      </c>
      <c r="E5374" t="s">
        <v>19625</v>
      </c>
      <c r="F5374" t="s">
        <v>12992</v>
      </c>
      <c r="G5374">
        <v>5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15189</v>
      </c>
      <c r="B5375" t="s">
        <v>70</v>
      </c>
      <c r="C5375" t="s">
        <v>101</v>
      </c>
      <c r="D5375" t="s">
        <v>12993</v>
      </c>
      <c r="E5375" t="s">
        <v>13770</v>
      </c>
      <c r="F5375" t="s">
        <v>12992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15190</v>
      </c>
      <c r="B5376" t="s">
        <v>70</v>
      </c>
      <c r="C5376" t="s">
        <v>102</v>
      </c>
      <c r="D5376" t="s">
        <v>12993</v>
      </c>
      <c r="E5376" t="s">
        <v>13770</v>
      </c>
      <c r="F5376" t="s">
        <v>12992</v>
      </c>
      <c r="G5376">
        <v>1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15191</v>
      </c>
      <c r="B5377" t="s">
        <v>70</v>
      </c>
      <c r="C5377" t="s">
        <v>103</v>
      </c>
      <c r="D5377" t="s">
        <v>12993</v>
      </c>
      <c r="E5377" t="s">
        <v>13770</v>
      </c>
      <c r="F5377" t="s">
        <v>12992</v>
      </c>
      <c r="G5377">
        <v>15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15192</v>
      </c>
      <c r="B5378" t="s">
        <v>70</v>
      </c>
      <c r="C5378" t="s">
        <v>104</v>
      </c>
      <c r="D5378" t="s">
        <v>12993</v>
      </c>
      <c r="E5378" t="s">
        <v>13770</v>
      </c>
      <c r="F5378" t="s">
        <v>12992</v>
      </c>
      <c r="G5378">
        <v>4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</row>
    <row r="5379" spans="1:17" x14ac:dyDescent="0.2">
      <c r="A5379" t="s">
        <v>15193</v>
      </c>
      <c r="B5379" t="s">
        <v>70</v>
      </c>
      <c r="C5379" t="s">
        <v>105</v>
      </c>
      <c r="D5379" t="s">
        <v>12993</v>
      </c>
      <c r="E5379" t="s">
        <v>13770</v>
      </c>
      <c r="F5379" t="s">
        <v>12992</v>
      </c>
      <c r="G5379">
        <v>1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</row>
    <row r="5380" spans="1:17" x14ac:dyDescent="0.2">
      <c r="A5380" t="s">
        <v>15194</v>
      </c>
      <c r="B5380" t="s">
        <v>70</v>
      </c>
      <c r="C5380" t="s">
        <v>107</v>
      </c>
      <c r="D5380" t="s">
        <v>12993</v>
      </c>
      <c r="E5380" t="s">
        <v>13770</v>
      </c>
      <c r="F5380" t="s">
        <v>12992</v>
      </c>
      <c r="G5380">
        <v>2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15195</v>
      </c>
      <c r="B5381" t="s">
        <v>70</v>
      </c>
      <c r="C5381" t="s">
        <v>109</v>
      </c>
      <c r="D5381" t="s">
        <v>12993</v>
      </c>
      <c r="E5381" t="s">
        <v>13770</v>
      </c>
      <c r="F5381" t="s">
        <v>12992</v>
      </c>
      <c r="G5381">
        <v>7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15196</v>
      </c>
      <c r="B5382" t="s">
        <v>70</v>
      </c>
      <c r="C5382" t="s">
        <v>110</v>
      </c>
      <c r="D5382" t="s">
        <v>12993</v>
      </c>
      <c r="E5382" t="s">
        <v>13770</v>
      </c>
      <c r="F5382" t="s">
        <v>12992</v>
      </c>
      <c r="G5382">
        <v>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4155</v>
      </c>
      <c r="B5383" t="s">
        <v>70</v>
      </c>
      <c r="C5383" t="s">
        <v>110</v>
      </c>
      <c r="D5383" t="s">
        <v>12993</v>
      </c>
      <c r="E5383" t="s">
        <v>19625</v>
      </c>
      <c r="F5383" t="s">
        <v>12992</v>
      </c>
      <c r="G5383">
        <v>1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15197</v>
      </c>
      <c r="B5384" t="s">
        <v>70</v>
      </c>
      <c r="C5384" t="s">
        <v>111</v>
      </c>
      <c r="D5384" t="s">
        <v>12993</v>
      </c>
      <c r="E5384" t="s">
        <v>13770</v>
      </c>
      <c r="F5384" t="s">
        <v>12992</v>
      </c>
      <c r="G5384">
        <v>5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4156</v>
      </c>
      <c r="B5385" t="s">
        <v>70</v>
      </c>
      <c r="C5385" t="s">
        <v>111</v>
      </c>
      <c r="D5385" t="s">
        <v>12993</v>
      </c>
      <c r="E5385" t="s">
        <v>19625</v>
      </c>
      <c r="F5385" t="s">
        <v>12992</v>
      </c>
      <c r="G5385">
        <v>5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15198</v>
      </c>
      <c r="B5386" t="s">
        <v>70</v>
      </c>
      <c r="C5386" t="s">
        <v>112</v>
      </c>
      <c r="D5386" t="s">
        <v>12993</v>
      </c>
      <c r="E5386" t="s">
        <v>13770</v>
      </c>
      <c r="F5386" t="s">
        <v>12992</v>
      </c>
      <c r="G5386">
        <v>1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15199</v>
      </c>
      <c r="B5387" t="s">
        <v>70</v>
      </c>
      <c r="C5387" t="s">
        <v>114</v>
      </c>
      <c r="D5387" t="s">
        <v>12993</v>
      </c>
      <c r="E5387" t="s">
        <v>13770</v>
      </c>
      <c r="F5387" t="s">
        <v>12992</v>
      </c>
      <c r="G5387">
        <v>1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15200</v>
      </c>
      <c r="B5388" t="s">
        <v>70</v>
      </c>
      <c r="C5388" t="s">
        <v>115</v>
      </c>
      <c r="D5388" t="s">
        <v>12993</v>
      </c>
      <c r="E5388" t="s">
        <v>13770</v>
      </c>
      <c r="F5388" t="s">
        <v>12992</v>
      </c>
      <c r="G5388">
        <v>6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4157</v>
      </c>
      <c r="B5389" t="s">
        <v>70</v>
      </c>
      <c r="C5389" t="s">
        <v>115</v>
      </c>
      <c r="D5389" t="s">
        <v>12993</v>
      </c>
      <c r="E5389" t="s">
        <v>19625</v>
      </c>
      <c r="F5389" t="s">
        <v>12992</v>
      </c>
      <c r="G5389">
        <v>1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15201</v>
      </c>
      <c r="B5390" t="s">
        <v>70</v>
      </c>
      <c r="C5390" t="s">
        <v>116</v>
      </c>
      <c r="D5390" t="s">
        <v>12993</v>
      </c>
      <c r="E5390" t="s">
        <v>13770</v>
      </c>
      <c r="F5390" t="s">
        <v>12992</v>
      </c>
      <c r="G5390">
        <v>1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24158</v>
      </c>
      <c r="B5391" t="s">
        <v>70</v>
      </c>
      <c r="C5391" t="s">
        <v>116</v>
      </c>
      <c r="D5391" t="s">
        <v>12993</v>
      </c>
      <c r="E5391" t="s">
        <v>19625</v>
      </c>
      <c r="F5391" t="s">
        <v>12992</v>
      </c>
      <c r="G5391">
        <v>2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15202</v>
      </c>
      <c r="B5392" t="s">
        <v>70</v>
      </c>
      <c r="C5392" t="s">
        <v>118</v>
      </c>
      <c r="D5392" t="s">
        <v>12993</v>
      </c>
      <c r="E5392" t="s">
        <v>13770</v>
      </c>
      <c r="F5392" t="s">
        <v>12992</v>
      </c>
      <c r="G5392">
        <v>2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4159</v>
      </c>
      <c r="B5393" t="s">
        <v>70</v>
      </c>
      <c r="C5393" t="s">
        <v>118</v>
      </c>
      <c r="D5393" t="s">
        <v>12993</v>
      </c>
      <c r="E5393" t="s">
        <v>19625</v>
      </c>
      <c r="F5393" t="s">
        <v>12992</v>
      </c>
      <c r="G5393">
        <v>2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15203</v>
      </c>
      <c r="B5394" t="s">
        <v>70</v>
      </c>
      <c r="C5394" t="s">
        <v>119</v>
      </c>
      <c r="D5394" t="s">
        <v>12993</v>
      </c>
      <c r="E5394" t="s">
        <v>13770</v>
      </c>
      <c r="F5394" t="s">
        <v>12992</v>
      </c>
      <c r="G5394">
        <v>1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15204</v>
      </c>
      <c r="B5395" t="s">
        <v>70</v>
      </c>
      <c r="C5395" t="s">
        <v>120</v>
      </c>
      <c r="D5395" t="s">
        <v>12993</v>
      </c>
      <c r="E5395" t="s">
        <v>13770</v>
      </c>
      <c r="F5395" t="s">
        <v>12992</v>
      </c>
      <c r="G5395">
        <v>2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">
      <c r="A5396" t="s">
        <v>24160</v>
      </c>
      <c r="B5396" t="s">
        <v>70</v>
      </c>
      <c r="C5396" t="s">
        <v>120</v>
      </c>
      <c r="D5396" t="s">
        <v>12993</v>
      </c>
      <c r="E5396" t="s">
        <v>19625</v>
      </c>
      <c r="F5396" t="s">
        <v>12992</v>
      </c>
      <c r="G5396">
        <v>1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15205</v>
      </c>
      <c r="B5397" t="s">
        <v>70</v>
      </c>
      <c r="C5397" t="s">
        <v>121</v>
      </c>
      <c r="D5397" t="s">
        <v>12993</v>
      </c>
      <c r="E5397" t="s">
        <v>13770</v>
      </c>
      <c r="F5397" t="s">
        <v>12992</v>
      </c>
      <c r="G5397">
        <v>1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4161</v>
      </c>
      <c r="B5398" t="s">
        <v>70</v>
      </c>
      <c r="C5398" t="s">
        <v>121</v>
      </c>
      <c r="D5398" t="s">
        <v>12993</v>
      </c>
      <c r="E5398" t="s">
        <v>19625</v>
      </c>
      <c r="F5398" t="s">
        <v>12992</v>
      </c>
      <c r="G5398">
        <v>3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15206</v>
      </c>
      <c r="B5399" t="s">
        <v>70</v>
      </c>
      <c r="C5399" t="s">
        <v>122</v>
      </c>
      <c r="D5399" t="s">
        <v>12993</v>
      </c>
      <c r="E5399" t="s">
        <v>13770</v>
      </c>
      <c r="F5399" t="s">
        <v>12992</v>
      </c>
      <c r="G5399">
        <v>3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15207</v>
      </c>
      <c r="B5400" t="s">
        <v>70</v>
      </c>
      <c r="C5400" t="s">
        <v>123</v>
      </c>
      <c r="D5400" t="s">
        <v>12993</v>
      </c>
      <c r="E5400" t="s">
        <v>13770</v>
      </c>
      <c r="F5400" t="s">
        <v>12992</v>
      </c>
      <c r="G5400">
        <v>8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15208</v>
      </c>
      <c r="B5401" t="s">
        <v>70</v>
      </c>
      <c r="C5401" t="s">
        <v>124</v>
      </c>
      <c r="D5401" t="s">
        <v>12993</v>
      </c>
      <c r="E5401" t="s">
        <v>13770</v>
      </c>
      <c r="F5401" t="s">
        <v>12992</v>
      </c>
      <c r="G5401">
        <v>1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4162</v>
      </c>
      <c r="B5402" t="s">
        <v>70</v>
      </c>
      <c r="C5402" t="s">
        <v>124</v>
      </c>
      <c r="D5402" t="s">
        <v>12993</v>
      </c>
      <c r="E5402" t="s">
        <v>19625</v>
      </c>
      <c r="F5402" t="s">
        <v>12992</v>
      </c>
      <c r="G5402">
        <v>6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15209</v>
      </c>
      <c r="B5403" t="s">
        <v>70</v>
      </c>
      <c r="C5403" t="s">
        <v>125</v>
      </c>
      <c r="D5403" t="s">
        <v>12993</v>
      </c>
      <c r="E5403" t="s">
        <v>13770</v>
      </c>
      <c r="F5403" t="s">
        <v>12992</v>
      </c>
      <c r="G5403">
        <v>19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4163</v>
      </c>
      <c r="B5404" t="s">
        <v>70</v>
      </c>
      <c r="C5404" t="s">
        <v>125</v>
      </c>
      <c r="D5404" t="s">
        <v>12993</v>
      </c>
      <c r="E5404" t="s">
        <v>19625</v>
      </c>
      <c r="F5404" t="s">
        <v>12992</v>
      </c>
      <c r="G5404">
        <v>8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15210</v>
      </c>
      <c r="B5405" t="s">
        <v>70</v>
      </c>
      <c r="C5405" t="s">
        <v>126</v>
      </c>
      <c r="D5405" t="s">
        <v>12993</v>
      </c>
      <c r="E5405" t="s">
        <v>13770</v>
      </c>
      <c r="F5405" t="s">
        <v>12992</v>
      </c>
      <c r="G5405">
        <v>2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</row>
    <row r="5406" spans="1:17" x14ac:dyDescent="0.2">
      <c r="A5406" t="s">
        <v>15211</v>
      </c>
      <c r="B5406" t="s">
        <v>70</v>
      </c>
      <c r="C5406" t="s">
        <v>127</v>
      </c>
      <c r="D5406" t="s">
        <v>12993</v>
      </c>
      <c r="E5406" t="s">
        <v>13770</v>
      </c>
      <c r="F5406" t="s">
        <v>12992</v>
      </c>
      <c r="G5406">
        <v>3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4164</v>
      </c>
      <c r="B5407" t="s">
        <v>70</v>
      </c>
      <c r="C5407" t="s">
        <v>127</v>
      </c>
      <c r="D5407" t="s">
        <v>12993</v>
      </c>
      <c r="E5407" t="s">
        <v>19625</v>
      </c>
      <c r="F5407" t="s">
        <v>12992</v>
      </c>
      <c r="G5407">
        <v>1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15212</v>
      </c>
      <c r="B5408" t="s">
        <v>70</v>
      </c>
      <c r="C5408" t="s">
        <v>128</v>
      </c>
      <c r="D5408" t="s">
        <v>12993</v>
      </c>
      <c r="E5408" t="s">
        <v>13770</v>
      </c>
      <c r="F5408" t="s">
        <v>12992</v>
      </c>
      <c r="G5408">
        <v>7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4165</v>
      </c>
      <c r="B5409" t="s">
        <v>70</v>
      </c>
      <c r="C5409" t="s">
        <v>128</v>
      </c>
      <c r="D5409" t="s">
        <v>12993</v>
      </c>
      <c r="E5409" t="s">
        <v>19625</v>
      </c>
      <c r="F5409" t="s">
        <v>12992</v>
      </c>
      <c r="G5409">
        <v>2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15213</v>
      </c>
      <c r="B5410" t="s">
        <v>70</v>
      </c>
      <c r="C5410" t="s">
        <v>129</v>
      </c>
      <c r="D5410" t="s">
        <v>12993</v>
      </c>
      <c r="E5410" t="s">
        <v>13770</v>
      </c>
      <c r="F5410" t="s">
        <v>12992</v>
      </c>
      <c r="G5410">
        <v>6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4166</v>
      </c>
      <c r="B5411" t="s">
        <v>70</v>
      </c>
      <c r="C5411" t="s">
        <v>129</v>
      </c>
      <c r="D5411" t="s">
        <v>12993</v>
      </c>
      <c r="E5411" t="s">
        <v>19625</v>
      </c>
      <c r="F5411" t="s">
        <v>12992</v>
      </c>
      <c r="G5411">
        <v>1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15214</v>
      </c>
      <c r="B5412" t="s">
        <v>70</v>
      </c>
      <c r="C5412" t="s">
        <v>131</v>
      </c>
      <c r="D5412" t="s">
        <v>12993</v>
      </c>
      <c r="E5412" t="s">
        <v>13770</v>
      </c>
      <c r="F5412" t="s">
        <v>12992</v>
      </c>
      <c r="G5412">
        <v>12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4167</v>
      </c>
      <c r="B5413" t="s">
        <v>70</v>
      </c>
      <c r="C5413" t="s">
        <v>131</v>
      </c>
      <c r="D5413" t="s">
        <v>12993</v>
      </c>
      <c r="E5413" t="s">
        <v>19625</v>
      </c>
      <c r="F5413" t="s">
        <v>12992</v>
      </c>
      <c r="G5413">
        <v>1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">
      <c r="A5414" t="s">
        <v>15215</v>
      </c>
      <c r="B5414" t="s">
        <v>70</v>
      </c>
      <c r="C5414" t="s">
        <v>132</v>
      </c>
      <c r="D5414" t="s">
        <v>12993</v>
      </c>
      <c r="E5414" t="s">
        <v>13770</v>
      </c>
      <c r="F5414" t="s">
        <v>12992</v>
      </c>
      <c r="G5414">
        <v>23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24168</v>
      </c>
      <c r="B5415" t="s">
        <v>70</v>
      </c>
      <c r="C5415" t="s">
        <v>132</v>
      </c>
      <c r="D5415" t="s">
        <v>12993</v>
      </c>
      <c r="E5415" t="s">
        <v>19625</v>
      </c>
      <c r="F5415" t="s">
        <v>12992</v>
      </c>
      <c r="G5415">
        <v>3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15216</v>
      </c>
      <c r="B5416" t="s">
        <v>70</v>
      </c>
      <c r="C5416" t="s">
        <v>133</v>
      </c>
      <c r="D5416" t="s">
        <v>12993</v>
      </c>
      <c r="E5416" t="s">
        <v>13770</v>
      </c>
      <c r="F5416" t="s">
        <v>12992</v>
      </c>
      <c r="G5416">
        <v>23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24169</v>
      </c>
      <c r="B5417" t="s">
        <v>70</v>
      </c>
      <c r="C5417" t="s">
        <v>133</v>
      </c>
      <c r="D5417" t="s">
        <v>12993</v>
      </c>
      <c r="E5417" t="s">
        <v>19625</v>
      </c>
      <c r="F5417" t="s">
        <v>12992</v>
      </c>
      <c r="G5417">
        <v>3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15217</v>
      </c>
      <c r="B5418" t="s">
        <v>70</v>
      </c>
      <c r="C5418" t="s">
        <v>134</v>
      </c>
      <c r="D5418" t="s">
        <v>12993</v>
      </c>
      <c r="E5418" t="s">
        <v>13770</v>
      </c>
      <c r="F5418" t="s">
        <v>12992</v>
      </c>
      <c r="G5418">
        <v>7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4170</v>
      </c>
      <c r="B5419" t="s">
        <v>70</v>
      </c>
      <c r="C5419" t="s">
        <v>134</v>
      </c>
      <c r="D5419" t="s">
        <v>12993</v>
      </c>
      <c r="E5419" t="s">
        <v>19625</v>
      </c>
      <c r="F5419" t="s">
        <v>12992</v>
      </c>
      <c r="G5419">
        <v>1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15218</v>
      </c>
      <c r="B5420" t="s">
        <v>70</v>
      </c>
      <c r="C5420" t="s">
        <v>136</v>
      </c>
      <c r="D5420" t="s">
        <v>12993</v>
      </c>
      <c r="E5420" t="s">
        <v>13770</v>
      </c>
      <c r="F5420" t="s">
        <v>12992</v>
      </c>
      <c r="G5420">
        <v>6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4171</v>
      </c>
      <c r="B5421" t="s">
        <v>70</v>
      </c>
      <c r="C5421" t="s">
        <v>136</v>
      </c>
      <c r="D5421" t="s">
        <v>12993</v>
      </c>
      <c r="E5421" t="s">
        <v>19625</v>
      </c>
      <c r="F5421" t="s">
        <v>12992</v>
      </c>
      <c r="G5421">
        <v>2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15219</v>
      </c>
      <c r="B5422" t="s">
        <v>70</v>
      </c>
      <c r="C5422" t="s">
        <v>137</v>
      </c>
      <c r="D5422" t="s">
        <v>12993</v>
      </c>
      <c r="E5422" t="s">
        <v>13770</v>
      </c>
      <c r="F5422" t="s">
        <v>12992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15220</v>
      </c>
      <c r="B5423" t="s">
        <v>70</v>
      </c>
      <c r="C5423" t="s">
        <v>138</v>
      </c>
      <c r="D5423" t="s">
        <v>12993</v>
      </c>
      <c r="E5423" t="s">
        <v>13770</v>
      </c>
      <c r="F5423" t="s">
        <v>12992</v>
      </c>
      <c r="G5423">
        <v>55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4172</v>
      </c>
      <c r="B5424" t="s">
        <v>70</v>
      </c>
      <c r="C5424" t="s">
        <v>138</v>
      </c>
      <c r="D5424" t="s">
        <v>12993</v>
      </c>
      <c r="E5424" t="s">
        <v>19625</v>
      </c>
      <c r="F5424" t="s">
        <v>12992</v>
      </c>
      <c r="G5424">
        <v>1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15221</v>
      </c>
      <c r="B5425" t="s">
        <v>70</v>
      </c>
      <c r="C5425" t="s">
        <v>139</v>
      </c>
      <c r="D5425" t="s">
        <v>12993</v>
      </c>
      <c r="E5425" t="s">
        <v>13770</v>
      </c>
      <c r="F5425" t="s">
        <v>12992</v>
      </c>
      <c r="G5425">
        <v>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15222</v>
      </c>
      <c r="B5426" t="s">
        <v>70</v>
      </c>
      <c r="C5426" t="s">
        <v>140</v>
      </c>
      <c r="D5426" t="s">
        <v>12993</v>
      </c>
      <c r="E5426" t="s">
        <v>13770</v>
      </c>
      <c r="F5426" t="s">
        <v>12992</v>
      </c>
      <c r="G5426">
        <v>9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">
      <c r="A5427" t="s">
        <v>24173</v>
      </c>
      <c r="B5427" t="s">
        <v>70</v>
      </c>
      <c r="C5427" t="s">
        <v>140</v>
      </c>
      <c r="D5427" t="s">
        <v>12993</v>
      </c>
      <c r="E5427" t="s">
        <v>19625</v>
      </c>
      <c r="F5427" t="s">
        <v>12992</v>
      </c>
      <c r="G5427">
        <v>1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15223</v>
      </c>
      <c r="B5428" t="s">
        <v>70</v>
      </c>
      <c r="C5428" t="s">
        <v>141</v>
      </c>
      <c r="D5428" t="s">
        <v>12993</v>
      </c>
      <c r="E5428" t="s">
        <v>13770</v>
      </c>
      <c r="F5428" t="s">
        <v>12992</v>
      </c>
      <c r="G5428">
        <v>1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15224</v>
      </c>
      <c r="B5429" t="s">
        <v>70</v>
      </c>
      <c r="C5429" t="s">
        <v>143</v>
      </c>
      <c r="D5429" t="s">
        <v>12993</v>
      </c>
      <c r="E5429" t="s">
        <v>13770</v>
      </c>
      <c r="F5429" t="s">
        <v>12992</v>
      </c>
      <c r="G5429">
        <v>12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4174</v>
      </c>
      <c r="B5430" t="s">
        <v>70</v>
      </c>
      <c r="C5430" t="s">
        <v>143</v>
      </c>
      <c r="D5430" t="s">
        <v>12993</v>
      </c>
      <c r="E5430" t="s">
        <v>19625</v>
      </c>
      <c r="F5430" t="s">
        <v>12992</v>
      </c>
      <c r="G5430">
        <v>3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15225</v>
      </c>
      <c r="B5431" t="s">
        <v>70</v>
      </c>
      <c r="C5431" t="s">
        <v>144</v>
      </c>
      <c r="D5431" t="s">
        <v>12993</v>
      </c>
      <c r="E5431" t="s">
        <v>13770</v>
      </c>
      <c r="F5431" t="s">
        <v>12992</v>
      </c>
      <c r="G5431">
        <v>2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4175</v>
      </c>
      <c r="B5432" t="s">
        <v>70</v>
      </c>
      <c r="C5432" t="s">
        <v>144</v>
      </c>
      <c r="D5432" t="s">
        <v>12993</v>
      </c>
      <c r="E5432" t="s">
        <v>19625</v>
      </c>
      <c r="F5432" t="s">
        <v>12992</v>
      </c>
      <c r="G5432">
        <v>1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15226</v>
      </c>
      <c r="B5433" t="s">
        <v>70</v>
      </c>
      <c r="C5433" t="s">
        <v>145</v>
      </c>
      <c r="D5433" t="s">
        <v>12993</v>
      </c>
      <c r="E5433" t="s">
        <v>13770</v>
      </c>
      <c r="F5433" t="s">
        <v>12992</v>
      </c>
      <c r="G5433">
        <v>38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4176</v>
      </c>
      <c r="B5434" t="s">
        <v>70</v>
      </c>
      <c r="C5434" t="s">
        <v>145</v>
      </c>
      <c r="D5434" t="s">
        <v>12993</v>
      </c>
      <c r="E5434" t="s">
        <v>19625</v>
      </c>
      <c r="F5434" t="s">
        <v>12992</v>
      </c>
      <c r="G5434">
        <v>8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15227</v>
      </c>
      <c r="B5435" t="s">
        <v>70</v>
      </c>
      <c r="C5435" t="s">
        <v>146</v>
      </c>
      <c r="D5435" t="s">
        <v>12993</v>
      </c>
      <c r="E5435" t="s">
        <v>13770</v>
      </c>
      <c r="F5435" t="s">
        <v>12992</v>
      </c>
      <c r="G5435">
        <v>1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15228</v>
      </c>
      <c r="B5436" t="s">
        <v>70</v>
      </c>
      <c r="C5436" t="s">
        <v>147</v>
      </c>
      <c r="D5436" t="s">
        <v>12993</v>
      </c>
      <c r="E5436" t="s">
        <v>13770</v>
      </c>
      <c r="F5436" t="s">
        <v>12992</v>
      </c>
      <c r="G5436">
        <v>9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</row>
    <row r="5437" spans="1:17" x14ac:dyDescent="0.2">
      <c r="A5437" t="s">
        <v>24177</v>
      </c>
      <c r="B5437" t="s">
        <v>70</v>
      </c>
      <c r="C5437" t="s">
        <v>147</v>
      </c>
      <c r="D5437" t="s">
        <v>12993</v>
      </c>
      <c r="E5437" t="s">
        <v>19625</v>
      </c>
      <c r="F5437" t="s">
        <v>12992</v>
      </c>
      <c r="G5437">
        <v>3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15229</v>
      </c>
      <c r="B5438" t="s">
        <v>70</v>
      </c>
      <c r="C5438" t="s">
        <v>148</v>
      </c>
      <c r="D5438" t="s">
        <v>12993</v>
      </c>
      <c r="E5438" t="s">
        <v>13770</v>
      </c>
      <c r="F5438" t="s">
        <v>12992</v>
      </c>
      <c r="G5438">
        <v>2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</row>
    <row r="5439" spans="1:17" x14ac:dyDescent="0.2">
      <c r="A5439" t="s">
        <v>15230</v>
      </c>
      <c r="B5439" t="s">
        <v>70</v>
      </c>
      <c r="C5439" t="s">
        <v>149</v>
      </c>
      <c r="D5439" t="s">
        <v>12993</v>
      </c>
      <c r="E5439" t="s">
        <v>13770</v>
      </c>
      <c r="F5439" t="s">
        <v>12992</v>
      </c>
      <c r="G5439">
        <v>2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15231</v>
      </c>
      <c r="B5440" t="s">
        <v>70</v>
      </c>
      <c r="C5440" t="s">
        <v>150</v>
      </c>
      <c r="D5440" t="s">
        <v>12993</v>
      </c>
      <c r="E5440" t="s">
        <v>13770</v>
      </c>
      <c r="F5440" t="s">
        <v>12992</v>
      </c>
      <c r="G5440">
        <v>11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4178</v>
      </c>
      <c r="B5441" t="s">
        <v>70</v>
      </c>
      <c r="C5441" t="s">
        <v>150</v>
      </c>
      <c r="D5441" t="s">
        <v>12993</v>
      </c>
      <c r="E5441" t="s">
        <v>19625</v>
      </c>
      <c r="F5441" t="s">
        <v>12992</v>
      </c>
      <c r="G5441">
        <v>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15232</v>
      </c>
      <c r="B5442" t="s">
        <v>70</v>
      </c>
      <c r="C5442" t="s">
        <v>151</v>
      </c>
      <c r="D5442" t="s">
        <v>12993</v>
      </c>
      <c r="E5442" t="s">
        <v>13770</v>
      </c>
      <c r="F5442" t="s">
        <v>12992</v>
      </c>
      <c r="G5442">
        <v>6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5667</v>
      </c>
      <c r="B5443" t="s">
        <v>63</v>
      </c>
      <c r="C5443" t="s">
        <v>99</v>
      </c>
      <c r="D5443" t="s">
        <v>13053</v>
      </c>
      <c r="E5443" t="s">
        <v>19625</v>
      </c>
      <c r="F5443" t="s">
        <v>3928</v>
      </c>
      <c r="G5443">
        <v>0</v>
      </c>
      <c r="H5443">
        <v>49</v>
      </c>
      <c r="I5443">
        <v>11</v>
      </c>
      <c r="J5443">
        <v>37</v>
      </c>
      <c r="K5443">
        <v>0</v>
      </c>
      <c r="L5443">
        <v>1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5668</v>
      </c>
      <c r="B5444" t="s">
        <v>63</v>
      </c>
      <c r="C5444" t="s">
        <v>99</v>
      </c>
      <c r="D5444" t="s">
        <v>13053</v>
      </c>
      <c r="E5444" t="s">
        <v>19625</v>
      </c>
      <c r="F5444" t="s">
        <v>391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49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5669</v>
      </c>
      <c r="B5445" t="s">
        <v>63</v>
      </c>
      <c r="C5445" t="s">
        <v>99</v>
      </c>
      <c r="D5445" t="s">
        <v>13053</v>
      </c>
      <c r="E5445" t="s">
        <v>19625</v>
      </c>
      <c r="F5445" t="s">
        <v>3912</v>
      </c>
      <c r="G5445">
        <v>0</v>
      </c>
      <c r="H5445">
        <v>49</v>
      </c>
      <c r="I5445">
        <v>11</v>
      </c>
      <c r="J5445">
        <v>36</v>
      </c>
      <c r="K5445">
        <v>1</v>
      </c>
      <c r="L5445">
        <v>1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5670</v>
      </c>
      <c r="B5446" t="s">
        <v>63</v>
      </c>
      <c r="C5446" t="s">
        <v>99</v>
      </c>
      <c r="D5446" t="s">
        <v>13053</v>
      </c>
      <c r="E5446" t="s">
        <v>19625</v>
      </c>
      <c r="F5446" t="s">
        <v>3914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49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5671</v>
      </c>
      <c r="B5447" t="s">
        <v>63</v>
      </c>
      <c r="C5447" t="s">
        <v>99</v>
      </c>
      <c r="D5447" t="s">
        <v>13053</v>
      </c>
      <c r="E5447" t="s">
        <v>19625</v>
      </c>
      <c r="F5447" t="s">
        <v>3916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38</v>
      </c>
      <c r="O5447">
        <v>36</v>
      </c>
      <c r="P5447">
        <v>1</v>
      </c>
      <c r="Q5447">
        <v>1</v>
      </c>
    </row>
    <row r="5448" spans="1:17" x14ac:dyDescent="0.2">
      <c r="A5448" t="s">
        <v>25672</v>
      </c>
      <c r="B5448" t="s">
        <v>63</v>
      </c>
      <c r="C5448" t="s">
        <v>99</v>
      </c>
      <c r="D5448" t="s">
        <v>13053</v>
      </c>
      <c r="E5448" t="s">
        <v>19625</v>
      </c>
      <c r="F5448" t="s">
        <v>3918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32</v>
      </c>
      <c r="O5448">
        <v>31</v>
      </c>
      <c r="P5448">
        <v>1</v>
      </c>
      <c r="Q5448">
        <v>0</v>
      </c>
    </row>
    <row r="5449" spans="1:17" x14ac:dyDescent="0.2">
      <c r="A5449" t="s">
        <v>25673</v>
      </c>
      <c r="B5449" t="s">
        <v>63</v>
      </c>
      <c r="C5449" t="s">
        <v>99</v>
      </c>
      <c r="D5449" t="s">
        <v>13053</v>
      </c>
      <c r="E5449" t="s">
        <v>19625</v>
      </c>
      <c r="F5449" t="s">
        <v>12992</v>
      </c>
      <c r="G5449">
        <v>49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15747</v>
      </c>
      <c r="B5450" t="s">
        <v>63</v>
      </c>
      <c r="C5450" t="s">
        <v>99</v>
      </c>
      <c r="D5450" t="s">
        <v>13054</v>
      </c>
      <c r="E5450" t="s">
        <v>13770</v>
      </c>
      <c r="F5450" t="s">
        <v>13055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</v>
      </c>
      <c r="O5450">
        <v>1</v>
      </c>
      <c r="P5450">
        <v>1</v>
      </c>
      <c r="Q5450">
        <v>0</v>
      </c>
    </row>
    <row r="5451" spans="1:17" x14ac:dyDescent="0.2">
      <c r="A5451" t="s">
        <v>15748</v>
      </c>
      <c r="B5451" t="s">
        <v>63</v>
      </c>
      <c r="C5451" t="s">
        <v>99</v>
      </c>
      <c r="D5451" t="s">
        <v>13054</v>
      </c>
      <c r="E5451" t="s">
        <v>13770</v>
      </c>
      <c r="F5451" t="s">
        <v>12992</v>
      </c>
      <c r="G5451">
        <v>2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">
      <c r="A5452" t="s">
        <v>25674</v>
      </c>
      <c r="B5452" t="s">
        <v>63</v>
      </c>
      <c r="C5452" t="s">
        <v>99</v>
      </c>
      <c r="D5452" t="s">
        <v>13054</v>
      </c>
      <c r="E5452" t="s">
        <v>19625</v>
      </c>
      <c r="F5452" t="s">
        <v>13055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6</v>
      </c>
      <c r="O5452">
        <v>4</v>
      </c>
      <c r="P5452">
        <v>2</v>
      </c>
      <c r="Q5452">
        <v>0</v>
      </c>
    </row>
    <row r="5453" spans="1:17" x14ac:dyDescent="0.2">
      <c r="A5453" t="s">
        <v>25675</v>
      </c>
      <c r="B5453" t="s">
        <v>63</v>
      </c>
      <c r="C5453" t="s">
        <v>99</v>
      </c>
      <c r="D5453" t="s">
        <v>13054</v>
      </c>
      <c r="E5453" t="s">
        <v>19625</v>
      </c>
      <c r="F5453" t="s">
        <v>12992</v>
      </c>
      <c r="G5453">
        <v>6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15749</v>
      </c>
      <c r="B5454" t="s">
        <v>63</v>
      </c>
      <c r="C5454" t="s">
        <v>99</v>
      </c>
      <c r="D5454" t="s">
        <v>13784</v>
      </c>
      <c r="E5454" t="s">
        <v>13770</v>
      </c>
      <c r="F5454" t="s">
        <v>12992</v>
      </c>
      <c r="G5454">
        <v>3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</row>
    <row r="5455" spans="1:17" x14ac:dyDescent="0.2">
      <c r="A5455" t="s">
        <v>25676</v>
      </c>
      <c r="B5455" t="s">
        <v>63</v>
      </c>
      <c r="C5455" t="s">
        <v>99</v>
      </c>
      <c r="D5455" t="s">
        <v>13784</v>
      </c>
      <c r="E5455" t="s">
        <v>19625</v>
      </c>
      <c r="F5455" t="s">
        <v>12992</v>
      </c>
      <c r="G5455">
        <v>7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15750</v>
      </c>
      <c r="B5456" t="s">
        <v>63</v>
      </c>
      <c r="C5456" t="s">
        <v>100</v>
      </c>
      <c r="D5456" t="s">
        <v>12993</v>
      </c>
      <c r="E5456" t="s">
        <v>13770</v>
      </c>
      <c r="F5456" t="s">
        <v>12992</v>
      </c>
      <c r="G5456">
        <v>28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5677</v>
      </c>
      <c r="B5457" t="s">
        <v>63</v>
      </c>
      <c r="C5457" t="s">
        <v>100</v>
      </c>
      <c r="D5457" t="s">
        <v>12993</v>
      </c>
      <c r="E5457" t="s">
        <v>19625</v>
      </c>
      <c r="F5457" t="s">
        <v>12992</v>
      </c>
      <c r="G5457">
        <v>7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15751</v>
      </c>
      <c r="B5458" t="s">
        <v>63</v>
      </c>
      <c r="C5458" t="s">
        <v>100</v>
      </c>
      <c r="D5458" t="s">
        <v>13053</v>
      </c>
      <c r="E5458" t="s">
        <v>13770</v>
      </c>
      <c r="F5458" t="s">
        <v>3920</v>
      </c>
      <c r="G5458">
        <v>0</v>
      </c>
      <c r="H5458">
        <v>27</v>
      </c>
      <c r="I5458">
        <v>5</v>
      </c>
      <c r="J5458">
        <v>20</v>
      </c>
      <c r="K5458">
        <v>2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15752</v>
      </c>
      <c r="B5459" t="s">
        <v>63</v>
      </c>
      <c r="C5459" t="s">
        <v>100</v>
      </c>
      <c r="D5459" t="s">
        <v>13053</v>
      </c>
      <c r="E5459" t="s">
        <v>13770</v>
      </c>
      <c r="F5459" t="s">
        <v>3922</v>
      </c>
      <c r="G5459">
        <v>0</v>
      </c>
      <c r="H5459">
        <v>27</v>
      </c>
      <c r="I5459">
        <v>4</v>
      </c>
      <c r="J5459">
        <v>20</v>
      </c>
      <c r="K5459">
        <v>3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15753</v>
      </c>
      <c r="B5460" t="s">
        <v>63</v>
      </c>
      <c r="C5460" t="s">
        <v>100</v>
      </c>
      <c r="D5460" t="s">
        <v>13053</v>
      </c>
      <c r="E5460" t="s">
        <v>13770</v>
      </c>
      <c r="F5460" t="s">
        <v>3924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27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15754</v>
      </c>
      <c r="B5461" t="s">
        <v>63</v>
      </c>
      <c r="C5461" t="s">
        <v>100</v>
      </c>
      <c r="D5461" t="s">
        <v>13053</v>
      </c>
      <c r="E5461" t="s">
        <v>13770</v>
      </c>
      <c r="F5461" t="s">
        <v>3926</v>
      </c>
      <c r="G5461">
        <v>0</v>
      </c>
      <c r="H5461">
        <v>27</v>
      </c>
      <c r="I5461">
        <v>4</v>
      </c>
      <c r="J5461">
        <v>20</v>
      </c>
      <c r="K5461">
        <v>3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15755</v>
      </c>
      <c r="B5462" t="s">
        <v>63</v>
      </c>
      <c r="C5462" t="s">
        <v>100</v>
      </c>
      <c r="D5462" t="s">
        <v>13053</v>
      </c>
      <c r="E5462" t="s">
        <v>13770</v>
      </c>
      <c r="F5462" t="s">
        <v>3928</v>
      </c>
      <c r="G5462">
        <v>0</v>
      </c>
      <c r="H5462">
        <v>27</v>
      </c>
      <c r="I5462">
        <v>4</v>
      </c>
      <c r="J5462">
        <v>20</v>
      </c>
      <c r="K5462">
        <v>3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15756</v>
      </c>
      <c r="B5463" t="s">
        <v>63</v>
      </c>
      <c r="C5463" t="s">
        <v>100</v>
      </c>
      <c r="D5463" t="s">
        <v>13053</v>
      </c>
      <c r="E5463" t="s">
        <v>13770</v>
      </c>
      <c r="F5463" t="s">
        <v>391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27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15757</v>
      </c>
      <c r="B5464" t="s">
        <v>63</v>
      </c>
      <c r="C5464" t="s">
        <v>100</v>
      </c>
      <c r="D5464" t="s">
        <v>13053</v>
      </c>
      <c r="E5464" t="s">
        <v>13770</v>
      </c>
      <c r="F5464" t="s">
        <v>3912</v>
      </c>
      <c r="G5464">
        <v>0</v>
      </c>
      <c r="H5464">
        <v>27</v>
      </c>
      <c r="I5464">
        <v>4</v>
      </c>
      <c r="J5464">
        <v>21</v>
      </c>
      <c r="K5464">
        <v>2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15758</v>
      </c>
      <c r="B5465" t="s">
        <v>63</v>
      </c>
      <c r="C5465" t="s">
        <v>100</v>
      </c>
      <c r="D5465" t="s">
        <v>13053</v>
      </c>
      <c r="E5465" t="s">
        <v>13770</v>
      </c>
      <c r="F5465" t="s">
        <v>3914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27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15759</v>
      </c>
      <c r="B5466" t="s">
        <v>63</v>
      </c>
      <c r="C5466" t="s">
        <v>100</v>
      </c>
      <c r="D5466" t="s">
        <v>13053</v>
      </c>
      <c r="E5466" t="s">
        <v>13770</v>
      </c>
      <c r="F5466" t="s">
        <v>3916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3</v>
      </c>
      <c r="O5466">
        <v>22</v>
      </c>
      <c r="P5466">
        <v>1</v>
      </c>
      <c r="Q5466">
        <v>0</v>
      </c>
    </row>
    <row r="5467" spans="1:17" x14ac:dyDescent="0.2">
      <c r="A5467" t="s">
        <v>15760</v>
      </c>
      <c r="B5467" t="s">
        <v>63</v>
      </c>
      <c r="C5467" t="s">
        <v>100</v>
      </c>
      <c r="D5467" t="s">
        <v>13053</v>
      </c>
      <c r="E5467" t="s">
        <v>13770</v>
      </c>
      <c r="F5467" t="s">
        <v>3918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21</v>
      </c>
      <c r="O5467">
        <v>20</v>
      </c>
      <c r="P5467">
        <v>1</v>
      </c>
      <c r="Q5467">
        <v>0</v>
      </c>
    </row>
    <row r="5468" spans="1:17" x14ac:dyDescent="0.2">
      <c r="A5468" t="s">
        <v>15761</v>
      </c>
      <c r="B5468" t="s">
        <v>63</v>
      </c>
      <c r="C5468" t="s">
        <v>100</v>
      </c>
      <c r="D5468" t="s">
        <v>13053</v>
      </c>
      <c r="E5468" t="s">
        <v>13770</v>
      </c>
      <c r="F5468" t="s">
        <v>12992</v>
      </c>
      <c r="G5468">
        <v>27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25678</v>
      </c>
      <c r="B5469" t="s">
        <v>63</v>
      </c>
      <c r="C5469" t="s">
        <v>100</v>
      </c>
      <c r="D5469" t="s">
        <v>13053</v>
      </c>
      <c r="E5469" t="s">
        <v>19625</v>
      </c>
      <c r="F5469" t="s">
        <v>3920</v>
      </c>
      <c r="G5469">
        <v>0</v>
      </c>
      <c r="H5469">
        <v>61</v>
      </c>
      <c r="I5469">
        <v>10</v>
      </c>
      <c r="J5469">
        <v>46</v>
      </c>
      <c r="K5469">
        <v>4</v>
      </c>
      <c r="L5469">
        <v>1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5679</v>
      </c>
      <c r="B5470" t="s">
        <v>63</v>
      </c>
      <c r="C5470" t="s">
        <v>100</v>
      </c>
      <c r="D5470" t="s">
        <v>13053</v>
      </c>
      <c r="E5470" t="s">
        <v>19625</v>
      </c>
      <c r="F5470" t="s">
        <v>3922</v>
      </c>
      <c r="G5470">
        <v>0</v>
      </c>
      <c r="H5470">
        <v>61</v>
      </c>
      <c r="I5470">
        <v>8</v>
      </c>
      <c r="J5470">
        <v>45</v>
      </c>
      <c r="K5470">
        <v>3</v>
      </c>
      <c r="L5470">
        <v>5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5680</v>
      </c>
      <c r="B5471" t="s">
        <v>63</v>
      </c>
      <c r="C5471" t="s">
        <v>100</v>
      </c>
      <c r="D5471" t="s">
        <v>13053</v>
      </c>
      <c r="E5471" t="s">
        <v>19625</v>
      </c>
      <c r="F5471" t="s">
        <v>3924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61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5681</v>
      </c>
      <c r="B5472" t="s">
        <v>63</v>
      </c>
      <c r="C5472" t="s">
        <v>100</v>
      </c>
      <c r="D5472" t="s">
        <v>13053</v>
      </c>
      <c r="E5472" t="s">
        <v>19625</v>
      </c>
      <c r="F5472" t="s">
        <v>3926</v>
      </c>
      <c r="G5472">
        <v>0</v>
      </c>
      <c r="H5472">
        <v>61</v>
      </c>
      <c r="I5472">
        <v>8</v>
      </c>
      <c r="J5472">
        <v>45</v>
      </c>
      <c r="K5472">
        <v>3</v>
      </c>
      <c r="L5472">
        <v>5</v>
      </c>
      <c r="M5472">
        <v>0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5682</v>
      </c>
      <c r="B5473" t="s">
        <v>63</v>
      </c>
      <c r="C5473" t="s">
        <v>100</v>
      </c>
      <c r="D5473" t="s">
        <v>13053</v>
      </c>
      <c r="E5473" t="s">
        <v>19625</v>
      </c>
      <c r="F5473" t="s">
        <v>3928</v>
      </c>
      <c r="G5473">
        <v>0</v>
      </c>
      <c r="H5473">
        <v>61</v>
      </c>
      <c r="I5473">
        <v>11</v>
      </c>
      <c r="J5473">
        <v>42</v>
      </c>
      <c r="K5473">
        <v>3</v>
      </c>
      <c r="L5473">
        <v>5</v>
      </c>
      <c r="M5473">
        <v>0</v>
      </c>
      <c r="N5473">
        <v>0</v>
      </c>
      <c r="O5473">
        <v>0</v>
      </c>
      <c r="P5473">
        <v>0</v>
      </c>
      <c r="Q5473">
        <v>0</v>
      </c>
    </row>
    <row r="5474" spans="1:17" x14ac:dyDescent="0.2">
      <c r="A5474" t="s">
        <v>25683</v>
      </c>
      <c r="B5474" t="s">
        <v>63</v>
      </c>
      <c r="C5474" t="s">
        <v>100</v>
      </c>
      <c r="D5474" t="s">
        <v>13053</v>
      </c>
      <c r="E5474" t="s">
        <v>19625</v>
      </c>
      <c r="F5474" t="s">
        <v>391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61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5684</v>
      </c>
      <c r="B5475" t="s">
        <v>63</v>
      </c>
      <c r="C5475" t="s">
        <v>100</v>
      </c>
      <c r="D5475" t="s">
        <v>13053</v>
      </c>
      <c r="E5475" t="s">
        <v>19625</v>
      </c>
      <c r="F5475" t="s">
        <v>3912</v>
      </c>
      <c r="G5475">
        <v>0</v>
      </c>
      <c r="H5475">
        <v>61</v>
      </c>
      <c r="I5475">
        <v>8</v>
      </c>
      <c r="J5475">
        <v>48</v>
      </c>
      <c r="K5475">
        <v>3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5685</v>
      </c>
      <c r="B5476" t="s">
        <v>63</v>
      </c>
      <c r="C5476" t="s">
        <v>100</v>
      </c>
      <c r="D5476" t="s">
        <v>13053</v>
      </c>
      <c r="E5476" t="s">
        <v>19625</v>
      </c>
      <c r="F5476" t="s">
        <v>3914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61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25686</v>
      </c>
      <c r="B5477" t="s">
        <v>63</v>
      </c>
      <c r="C5477" t="s">
        <v>100</v>
      </c>
      <c r="D5477" t="s">
        <v>13053</v>
      </c>
      <c r="E5477" t="s">
        <v>19625</v>
      </c>
      <c r="F5477" t="s">
        <v>3916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49</v>
      </c>
      <c r="O5477">
        <v>44</v>
      </c>
      <c r="P5477">
        <v>4</v>
      </c>
      <c r="Q5477">
        <v>1</v>
      </c>
    </row>
    <row r="5478" spans="1:17" x14ac:dyDescent="0.2">
      <c r="A5478" t="s">
        <v>25687</v>
      </c>
      <c r="B5478" t="s">
        <v>63</v>
      </c>
      <c r="C5478" t="s">
        <v>100</v>
      </c>
      <c r="D5478" t="s">
        <v>13053</v>
      </c>
      <c r="E5478" t="s">
        <v>19625</v>
      </c>
      <c r="F5478" t="s">
        <v>3918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38</v>
      </c>
      <c r="O5478">
        <v>34</v>
      </c>
      <c r="P5478">
        <v>3</v>
      </c>
      <c r="Q5478">
        <v>1</v>
      </c>
    </row>
    <row r="5479" spans="1:17" x14ac:dyDescent="0.2">
      <c r="A5479" t="s">
        <v>25688</v>
      </c>
      <c r="B5479" t="s">
        <v>63</v>
      </c>
      <c r="C5479" t="s">
        <v>100</v>
      </c>
      <c r="D5479" t="s">
        <v>13053</v>
      </c>
      <c r="E5479" t="s">
        <v>19625</v>
      </c>
      <c r="F5479" t="s">
        <v>12992</v>
      </c>
      <c r="G5479">
        <v>61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15762</v>
      </c>
      <c r="B5480" t="s">
        <v>63</v>
      </c>
      <c r="C5480" t="s">
        <v>100</v>
      </c>
      <c r="D5480" t="s">
        <v>13054</v>
      </c>
      <c r="E5480" t="s">
        <v>13770</v>
      </c>
      <c r="F5480" t="s">
        <v>13055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4</v>
      </c>
      <c r="O5480">
        <v>4</v>
      </c>
      <c r="P5480">
        <v>0</v>
      </c>
      <c r="Q5480">
        <v>0</v>
      </c>
    </row>
    <row r="5481" spans="1:17" x14ac:dyDescent="0.2">
      <c r="A5481" t="s">
        <v>15763</v>
      </c>
      <c r="B5481" t="s">
        <v>63</v>
      </c>
      <c r="C5481" t="s">
        <v>100</v>
      </c>
      <c r="D5481" t="s">
        <v>13054</v>
      </c>
      <c r="E5481" t="s">
        <v>13770</v>
      </c>
      <c r="F5481" t="s">
        <v>12992</v>
      </c>
      <c r="G5481">
        <v>4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">
      <c r="A5482" t="s">
        <v>25689</v>
      </c>
      <c r="B5482" t="s">
        <v>63</v>
      </c>
      <c r="C5482" t="s">
        <v>100</v>
      </c>
      <c r="D5482" t="s">
        <v>13054</v>
      </c>
      <c r="E5482" t="s">
        <v>19625</v>
      </c>
      <c r="F5482" t="s">
        <v>13055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6</v>
      </c>
      <c r="O5482">
        <v>4</v>
      </c>
      <c r="P5482">
        <v>2</v>
      </c>
      <c r="Q5482">
        <v>0</v>
      </c>
    </row>
    <row r="5483" spans="1:17" x14ac:dyDescent="0.2">
      <c r="A5483" t="s">
        <v>25690</v>
      </c>
      <c r="B5483" t="s">
        <v>63</v>
      </c>
      <c r="C5483" t="s">
        <v>100</v>
      </c>
      <c r="D5483" t="s">
        <v>13054</v>
      </c>
      <c r="E5483" t="s">
        <v>19625</v>
      </c>
      <c r="F5483" t="s">
        <v>12992</v>
      </c>
      <c r="G5483">
        <v>6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15764</v>
      </c>
      <c r="B5484" t="s">
        <v>63</v>
      </c>
      <c r="C5484" t="s">
        <v>100</v>
      </c>
      <c r="D5484" t="s">
        <v>13784</v>
      </c>
      <c r="E5484" t="s">
        <v>13770</v>
      </c>
      <c r="F5484" t="s">
        <v>12992</v>
      </c>
      <c r="G5484">
        <v>8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5691</v>
      </c>
      <c r="B5485" t="s">
        <v>63</v>
      </c>
      <c r="C5485" t="s">
        <v>100</v>
      </c>
      <c r="D5485" t="s">
        <v>13784</v>
      </c>
      <c r="E5485" t="s">
        <v>19625</v>
      </c>
      <c r="F5485" t="s">
        <v>12992</v>
      </c>
      <c r="G5485">
        <v>12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15765</v>
      </c>
      <c r="B5486" t="s">
        <v>63</v>
      </c>
      <c r="C5486" t="s">
        <v>101</v>
      </c>
      <c r="D5486" t="s">
        <v>12993</v>
      </c>
      <c r="E5486" t="s">
        <v>13770</v>
      </c>
      <c r="F5486" t="s">
        <v>12992</v>
      </c>
      <c r="G5486">
        <v>2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25692</v>
      </c>
      <c r="B5487" t="s">
        <v>63</v>
      </c>
      <c r="C5487" t="s">
        <v>101</v>
      </c>
      <c r="D5487" t="s">
        <v>12993</v>
      </c>
      <c r="E5487" t="s">
        <v>19625</v>
      </c>
      <c r="F5487" t="s">
        <v>12992</v>
      </c>
      <c r="G5487">
        <v>4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15766</v>
      </c>
      <c r="B5488" t="s">
        <v>63</v>
      </c>
      <c r="C5488" t="s">
        <v>101</v>
      </c>
      <c r="D5488" t="s">
        <v>13053</v>
      </c>
      <c r="E5488" t="s">
        <v>13770</v>
      </c>
      <c r="F5488" t="s">
        <v>3920</v>
      </c>
      <c r="G5488">
        <v>0</v>
      </c>
      <c r="H5488">
        <v>4</v>
      </c>
      <c r="I5488">
        <v>0</v>
      </c>
      <c r="J5488">
        <v>2</v>
      </c>
      <c r="K5488">
        <v>1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15767</v>
      </c>
      <c r="B5489" t="s">
        <v>63</v>
      </c>
      <c r="C5489" t="s">
        <v>101</v>
      </c>
      <c r="D5489" t="s">
        <v>13053</v>
      </c>
      <c r="E5489" t="s">
        <v>13770</v>
      </c>
      <c r="F5489" t="s">
        <v>3922</v>
      </c>
      <c r="G5489">
        <v>0</v>
      </c>
      <c r="H5489">
        <v>4</v>
      </c>
      <c r="I5489">
        <v>0</v>
      </c>
      <c r="J5489">
        <v>2</v>
      </c>
      <c r="K5489">
        <v>1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15768</v>
      </c>
      <c r="B5490" t="s">
        <v>63</v>
      </c>
      <c r="C5490" t="s">
        <v>101</v>
      </c>
      <c r="D5490" t="s">
        <v>13053</v>
      </c>
      <c r="E5490" t="s">
        <v>13770</v>
      </c>
      <c r="F5490" t="s">
        <v>3924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4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15769</v>
      </c>
      <c r="B5491" t="s">
        <v>63</v>
      </c>
      <c r="C5491" t="s">
        <v>101</v>
      </c>
      <c r="D5491" t="s">
        <v>13053</v>
      </c>
      <c r="E5491" t="s">
        <v>13770</v>
      </c>
      <c r="F5491" t="s">
        <v>3926</v>
      </c>
      <c r="G5491">
        <v>0</v>
      </c>
      <c r="H5491">
        <v>4</v>
      </c>
      <c r="I5491">
        <v>0</v>
      </c>
      <c r="J5491">
        <v>2</v>
      </c>
      <c r="K5491">
        <v>1</v>
      </c>
      <c r="L5491">
        <v>1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15770</v>
      </c>
      <c r="B5492" t="s">
        <v>63</v>
      </c>
      <c r="C5492" t="s">
        <v>101</v>
      </c>
      <c r="D5492" t="s">
        <v>13053</v>
      </c>
      <c r="E5492" t="s">
        <v>13770</v>
      </c>
      <c r="F5492" t="s">
        <v>3928</v>
      </c>
      <c r="G5492">
        <v>0</v>
      </c>
      <c r="H5492">
        <v>4</v>
      </c>
      <c r="I5492">
        <v>0</v>
      </c>
      <c r="J5492">
        <v>2</v>
      </c>
      <c r="K5492">
        <v>1</v>
      </c>
      <c r="L5492">
        <v>1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15771</v>
      </c>
      <c r="B5493" t="s">
        <v>63</v>
      </c>
      <c r="C5493" t="s">
        <v>101</v>
      </c>
      <c r="D5493" t="s">
        <v>13053</v>
      </c>
      <c r="E5493" t="s">
        <v>13770</v>
      </c>
      <c r="F5493" t="s">
        <v>391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4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15772</v>
      </c>
      <c r="B5494" t="s">
        <v>63</v>
      </c>
      <c r="C5494" t="s">
        <v>101</v>
      </c>
      <c r="D5494" t="s">
        <v>13053</v>
      </c>
      <c r="E5494" t="s">
        <v>13770</v>
      </c>
      <c r="F5494" t="s">
        <v>3912</v>
      </c>
      <c r="G5494">
        <v>0</v>
      </c>
      <c r="H5494">
        <v>4</v>
      </c>
      <c r="I5494">
        <v>0</v>
      </c>
      <c r="J5494">
        <v>2</v>
      </c>
      <c r="K5494">
        <v>1</v>
      </c>
      <c r="L5494">
        <v>1</v>
      </c>
      <c r="M5494">
        <v>0</v>
      </c>
      <c r="N5494">
        <v>0</v>
      </c>
      <c r="O5494">
        <v>0</v>
      </c>
      <c r="P5494">
        <v>0</v>
      </c>
      <c r="Q5494">
        <v>0</v>
      </c>
    </row>
    <row r="5495" spans="1:17" x14ac:dyDescent="0.2">
      <c r="A5495" t="s">
        <v>15773</v>
      </c>
      <c r="B5495" t="s">
        <v>63</v>
      </c>
      <c r="C5495" t="s">
        <v>101</v>
      </c>
      <c r="D5495" t="s">
        <v>13053</v>
      </c>
      <c r="E5495" t="s">
        <v>13770</v>
      </c>
      <c r="F5495" t="s">
        <v>3914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4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15774</v>
      </c>
      <c r="B5496" t="s">
        <v>63</v>
      </c>
      <c r="C5496" t="s">
        <v>101</v>
      </c>
      <c r="D5496" t="s">
        <v>13053</v>
      </c>
      <c r="E5496" t="s">
        <v>13770</v>
      </c>
      <c r="F5496" t="s">
        <v>3916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4</v>
      </c>
      <c r="O5496">
        <v>2</v>
      </c>
      <c r="P5496">
        <v>2</v>
      </c>
      <c r="Q5496">
        <v>0</v>
      </c>
    </row>
    <row r="5497" spans="1:17" x14ac:dyDescent="0.2">
      <c r="A5497" t="s">
        <v>15775</v>
      </c>
      <c r="B5497" t="s">
        <v>63</v>
      </c>
      <c r="C5497" t="s">
        <v>101</v>
      </c>
      <c r="D5497" t="s">
        <v>13053</v>
      </c>
      <c r="E5497" t="s">
        <v>13770</v>
      </c>
      <c r="F5497" t="s">
        <v>3918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4</v>
      </c>
      <c r="O5497">
        <v>2</v>
      </c>
      <c r="P5497">
        <v>2</v>
      </c>
      <c r="Q5497">
        <v>0</v>
      </c>
    </row>
    <row r="5498" spans="1:17" x14ac:dyDescent="0.2">
      <c r="A5498" t="s">
        <v>15776</v>
      </c>
      <c r="B5498" t="s">
        <v>63</v>
      </c>
      <c r="C5498" t="s">
        <v>101</v>
      </c>
      <c r="D5498" t="s">
        <v>13053</v>
      </c>
      <c r="E5498" t="s">
        <v>13770</v>
      </c>
      <c r="F5498" t="s">
        <v>12992</v>
      </c>
      <c r="G5498">
        <v>4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5693</v>
      </c>
      <c r="B5499" t="s">
        <v>63</v>
      </c>
      <c r="C5499" t="s">
        <v>101</v>
      </c>
      <c r="D5499" t="s">
        <v>13053</v>
      </c>
      <c r="E5499" t="s">
        <v>19625</v>
      </c>
      <c r="F5499" t="s">
        <v>3920</v>
      </c>
      <c r="G5499">
        <v>0</v>
      </c>
      <c r="H5499">
        <v>15</v>
      </c>
      <c r="I5499">
        <v>3</v>
      </c>
      <c r="J5499">
        <v>10</v>
      </c>
      <c r="K5499">
        <v>0</v>
      </c>
      <c r="L5499">
        <v>2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25694</v>
      </c>
      <c r="B5500" t="s">
        <v>63</v>
      </c>
      <c r="C5500" t="s">
        <v>101</v>
      </c>
      <c r="D5500" t="s">
        <v>13053</v>
      </c>
      <c r="E5500" t="s">
        <v>19625</v>
      </c>
      <c r="F5500" t="s">
        <v>3922</v>
      </c>
      <c r="G5500">
        <v>0</v>
      </c>
      <c r="H5500">
        <v>15</v>
      </c>
      <c r="I5500">
        <v>3</v>
      </c>
      <c r="J5500">
        <v>9</v>
      </c>
      <c r="K5500">
        <v>1</v>
      </c>
      <c r="L5500">
        <v>2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25695</v>
      </c>
      <c r="B5501" t="s">
        <v>63</v>
      </c>
      <c r="C5501" t="s">
        <v>101</v>
      </c>
      <c r="D5501" t="s">
        <v>13053</v>
      </c>
      <c r="E5501" t="s">
        <v>19625</v>
      </c>
      <c r="F5501" t="s">
        <v>3924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15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5696</v>
      </c>
      <c r="B5502" t="s">
        <v>63</v>
      </c>
      <c r="C5502" t="s">
        <v>101</v>
      </c>
      <c r="D5502" t="s">
        <v>13053</v>
      </c>
      <c r="E5502" t="s">
        <v>19625</v>
      </c>
      <c r="F5502" t="s">
        <v>3926</v>
      </c>
      <c r="G5502">
        <v>0</v>
      </c>
      <c r="H5502">
        <v>15</v>
      </c>
      <c r="I5502">
        <v>3</v>
      </c>
      <c r="J5502">
        <v>9</v>
      </c>
      <c r="K5502">
        <v>1</v>
      </c>
      <c r="L5502">
        <v>2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25697</v>
      </c>
      <c r="B5503" t="s">
        <v>63</v>
      </c>
      <c r="C5503" t="s">
        <v>101</v>
      </c>
      <c r="D5503" t="s">
        <v>13053</v>
      </c>
      <c r="E5503" t="s">
        <v>19625</v>
      </c>
      <c r="F5503" t="s">
        <v>3928</v>
      </c>
      <c r="G5503">
        <v>0</v>
      </c>
      <c r="H5503">
        <v>15</v>
      </c>
      <c r="I5503">
        <v>3</v>
      </c>
      <c r="J5503">
        <v>8</v>
      </c>
      <c r="K5503">
        <v>2</v>
      </c>
      <c r="L5503">
        <v>2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5698</v>
      </c>
      <c r="B5504" t="s">
        <v>63</v>
      </c>
      <c r="C5504" t="s">
        <v>101</v>
      </c>
      <c r="D5504" t="s">
        <v>13053</v>
      </c>
      <c r="E5504" t="s">
        <v>19625</v>
      </c>
      <c r="F5504" t="s">
        <v>391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15</v>
      </c>
      <c r="N5504">
        <v>0</v>
      </c>
      <c r="O5504">
        <v>0</v>
      </c>
      <c r="P5504">
        <v>0</v>
      </c>
      <c r="Q5504">
        <v>0</v>
      </c>
    </row>
    <row r="5505" spans="1:17" x14ac:dyDescent="0.2">
      <c r="A5505" t="s">
        <v>25699</v>
      </c>
      <c r="B5505" t="s">
        <v>63</v>
      </c>
      <c r="C5505" t="s">
        <v>101</v>
      </c>
      <c r="D5505" t="s">
        <v>13053</v>
      </c>
      <c r="E5505" t="s">
        <v>19625</v>
      </c>
      <c r="F5505" t="s">
        <v>3912</v>
      </c>
      <c r="G5505">
        <v>0</v>
      </c>
      <c r="H5505">
        <v>15</v>
      </c>
      <c r="I5505">
        <v>3</v>
      </c>
      <c r="J5505">
        <v>9</v>
      </c>
      <c r="K5505">
        <v>1</v>
      </c>
      <c r="L5505">
        <v>2</v>
      </c>
      <c r="M5505">
        <v>0</v>
      </c>
      <c r="N5505">
        <v>0</v>
      </c>
      <c r="O5505">
        <v>0</v>
      </c>
      <c r="P5505">
        <v>0</v>
      </c>
      <c r="Q5505">
        <v>0</v>
      </c>
    </row>
    <row r="5506" spans="1:17" x14ac:dyDescent="0.2">
      <c r="A5506" t="s">
        <v>25700</v>
      </c>
      <c r="B5506" t="s">
        <v>63</v>
      </c>
      <c r="C5506" t="s">
        <v>101</v>
      </c>
      <c r="D5506" t="s">
        <v>13053</v>
      </c>
      <c r="E5506" t="s">
        <v>19625</v>
      </c>
      <c r="F5506" t="s">
        <v>3914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15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5701</v>
      </c>
      <c r="B5507" t="s">
        <v>63</v>
      </c>
      <c r="C5507" t="s">
        <v>101</v>
      </c>
      <c r="D5507" t="s">
        <v>13053</v>
      </c>
      <c r="E5507" t="s">
        <v>19625</v>
      </c>
      <c r="F5507" t="s">
        <v>3916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12</v>
      </c>
      <c r="O5507">
        <v>11</v>
      </c>
      <c r="P5507">
        <v>1</v>
      </c>
      <c r="Q5507">
        <v>0</v>
      </c>
    </row>
    <row r="5508" spans="1:17" x14ac:dyDescent="0.2">
      <c r="A5508" t="s">
        <v>25702</v>
      </c>
      <c r="B5508" t="s">
        <v>63</v>
      </c>
      <c r="C5508" t="s">
        <v>101</v>
      </c>
      <c r="D5508" t="s">
        <v>13053</v>
      </c>
      <c r="E5508" t="s">
        <v>19625</v>
      </c>
      <c r="F5508" t="s">
        <v>3918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10</v>
      </c>
      <c r="O5508">
        <v>10</v>
      </c>
      <c r="P5508">
        <v>0</v>
      </c>
      <c r="Q5508">
        <v>0</v>
      </c>
    </row>
    <row r="5509" spans="1:17" x14ac:dyDescent="0.2">
      <c r="A5509" t="s">
        <v>25703</v>
      </c>
      <c r="B5509" t="s">
        <v>63</v>
      </c>
      <c r="C5509" t="s">
        <v>101</v>
      </c>
      <c r="D5509" t="s">
        <v>13053</v>
      </c>
      <c r="E5509" t="s">
        <v>19625</v>
      </c>
      <c r="F5509" t="s">
        <v>12992</v>
      </c>
      <c r="G5509">
        <v>15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5704</v>
      </c>
      <c r="B5510" t="s">
        <v>63</v>
      </c>
      <c r="C5510" t="s">
        <v>101</v>
      </c>
      <c r="D5510" t="s">
        <v>13784</v>
      </c>
      <c r="E5510" t="s">
        <v>19625</v>
      </c>
      <c r="F5510" t="s">
        <v>12992</v>
      </c>
      <c r="G5510">
        <v>1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15777</v>
      </c>
      <c r="B5511" t="s">
        <v>63</v>
      </c>
      <c r="C5511" t="s">
        <v>102</v>
      </c>
      <c r="D5511" t="s">
        <v>12993</v>
      </c>
      <c r="E5511" t="s">
        <v>13770</v>
      </c>
      <c r="F5511" t="s">
        <v>12992</v>
      </c>
      <c r="G5511">
        <v>4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15778</v>
      </c>
      <c r="B5512" t="s">
        <v>63</v>
      </c>
      <c r="C5512" t="s">
        <v>102</v>
      </c>
      <c r="D5512" t="s">
        <v>13053</v>
      </c>
      <c r="E5512" t="s">
        <v>13770</v>
      </c>
      <c r="F5512" t="s">
        <v>3920</v>
      </c>
      <c r="G5512">
        <v>0</v>
      </c>
      <c r="H5512">
        <v>7</v>
      </c>
      <c r="I5512">
        <v>3</v>
      </c>
      <c r="J5512">
        <v>4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15779</v>
      </c>
      <c r="B5513" t="s">
        <v>63</v>
      </c>
      <c r="C5513" t="s">
        <v>102</v>
      </c>
      <c r="D5513" t="s">
        <v>13053</v>
      </c>
      <c r="E5513" t="s">
        <v>13770</v>
      </c>
      <c r="F5513" t="s">
        <v>3922</v>
      </c>
      <c r="G5513">
        <v>0</v>
      </c>
      <c r="H5513">
        <v>7</v>
      </c>
      <c r="I5513">
        <v>3</v>
      </c>
      <c r="J5513">
        <v>3</v>
      </c>
      <c r="K5513">
        <v>0</v>
      </c>
      <c r="L5513">
        <v>1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15780</v>
      </c>
      <c r="B5514" t="s">
        <v>63</v>
      </c>
      <c r="C5514" t="s">
        <v>102</v>
      </c>
      <c r="D5514" t="s">
        <v>13053</v>
      </c>
      <c r="E5514" t="s">
        <v>13770</v>
      </c>
      <c r="F5514" t="s">
        <v>3924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7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15781</v>
      </c>
      <c r="B5515" t="s">
        <v>63</v>
      </c>
      <c r="C5515" t="s">
        <v>102</v>
      </c>
      <c r="D5515" t="s">
        <v>13053</v>
      </c>
      <c r="E5515" t="s">
        <v>13770</v>
      </c>
      <c r="F5515" t="s">
        <v>3926</v>
      </c>
      <c r="G5515">
        <v>0</v>
      </c>
      <c r="H5515">
        <v>7</v>
      </c>
      <c r="I5515">
        <v>3</v>
      </c>
      <c r="J5515">
        <v>3</v>
      </c>
      <c r="K5515">
        <v>0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15782</v>
      </c>
      <c r="B5516" t="s">
        <v>63</v>
      </c>
      <c r="C5516" t="s">
        <v>102</v>
      </c>
      <c r="D5516" t="s">
        <v>13053</v>
      </c>
      <c r="E5516" t="s">
        <v>13770</v>
      </c>
      <c r="F5516" t="s">
        <v>3928</v>
      </c>
      <c r="G5516">
        <v>0</v>
      </c>
      <c r="H5516">
        <v>7</v>
      </c>
      <c r="I5516">
        <v>3</v>
      </c>
      <c r="J5516">
        <v>3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15783</v>
      </c>
      <c r="B5517" t="s">
        <v>63</v>
      </c>
      <c r="C5517" t="s">
        <v>102</v>
      </c>
      <c r="D5517" t="s">
        <v>13053</v>
      </c>
      <c r="E5517" t="s">
        <v>13770</v>
      </c>
      <c r="F5517" t="s">
        <v>391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7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15784</v>
      </c>
      <c r="B5518" t="s">
        <v>63</v>
      </c>
      <c r="C5518" t="s">
        <v>102</v>
      </c>
      <c r="D5518" t="s">
        <v>13053</v>
      </c>
      <c r="E5518" t="s">
        <v>13770</v>
      </c>
      <c r="F5518" t="s">
        <v>3912</v>
      </c>
      <c r="G5518">
        <v>0</v>
      </c>
      <c r="H5518">
        <v>7</v>
      </c>
      <c r="I5518">
        <v>3</v>
      </c>
      <c r="J5518">
        <v>4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">
      <c r="A5519" t="s">
        <v>15785</v>
      </c>
      <c r="B5519" t="s">
        <v>63</v>
      </c>
      <c r="C5519" t="s">
        <v>102</v>
      </c>
      <c r="D5519" t="s">
        <v>13053</v>
      </c>
      <c r="E5519" t="s">
        <v>13770</v>
      </c>
      <c r="F5519" t="s">
        <v>3914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7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15786</v>
      </c>
      <c r="B5520" t="s">
        <v>63</v>
      </c>
      <c r="C5520" t="s">
        <v>102</v>
      </c>
      <c r="D5520" t="s">
        <v>13053</v>
      </c>
      <c r="E5520" t="s">
        <v>13770</v>
      </c>
      <c r="F5520" t="s">
        <v>3916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5</v>
      </c>
      <c r="O5520">
        <v>5</v>
      </c>
      <c r="P5520">
        <v>0</v>
      </c>
      <c r="Q5520">
        <v>0</v>
      </c>
    </row>
    <row r="5521" spans="1:17" x14ac:dyDescent="0.2">
      <c r="A5521" t="s">
        <v>15787</v>
      </c>
      <c r="B5521" t="s">
        <v>63</v>
      </c>
      <c r="C5521" t="s">
        <v>102</v>
      </c>
      <c r="D5521" t="s">
        <v>13053</v>
      </c>
      <c r="E5521" t="s">
        <v>13770</v>
      </c>
      <c r="F5521" t="s">
        <v>3918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5</v>
      </c>
      <c r="O5521">
        <v>5</v>
      </c>
      <c r="P5521">
        <v>0</v>
      </c>
      <c r="Q5521">
        <v>0</v>
      </c>
    </row>
    <row r="5522" spans="1:17" x14ac:dyDescent="0.2">
      <c r="A5522" t="s">
        <v>15788</v>
      </c>
      <c r="B5522" t="s">
        <v>63</v>
      </c>
      <c r="C5522" t="s">
        <v>102</v>
      </c>
      <c r="D5522" t="s">
        <v>13053</v>
      </c>
      <c r="E5522" t="s">
        <v>13770</v>
      </c>
      <c r="F5522" t="s">
        <v>12992</v>
      </c>
      <c r="G5522">
        <v>7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5705</v>
      </c>
      <c r="B5523" t="s">
        <v>63</v>
      </c>
      <c r="C5523" t="s">
        <v>102</v>
      </c>
      <c r="D5523" t="s">
        <v>13053</v>
      </c>
      <c r="E5523" t="s">
        <v>19625</v>
      </c>
      <c r="F5523" t="s">
        <v>3920</v>
      </c>
      <c r="G5523">
        <v>0</v>
      </c>
      <c r="H5523">
        <v>19</v>
      </c>
      <c r="I5523">
        <v>2</v>
      </c>
      <c r="J5523">
        <v>15</v>
      </c>
      <c r="K5523">
        <v>0</v>
      </c>
      <c r="L5523">
        <v>2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5706</v>
      </c>
      <c r="B5524" t="s">
        <v>63</v>
      </c>
      <c r="C5524" t="s">
        <v>102</v>
      </c>
      <c r="D5524" t="s">
        <v>13053</v>
      </c>
      <c r="E5524" t="s">
        <v>19625</v>
      </c>
      <c r="F5524" t="s">
        <v>3922</v>
      </c>
      <c r="G5524">
        <v>0</v>
      </c>
      <c r="H5524">
        <v>19</v>
      </c>
      <c r="I5524">
        <v>2</v>
      </c>
      <c r="J5524">
        <v>14</v>
      </c>
      <c r="K5524">
        <v>0</v>
      </c>
      <c r="L5524">
        <v>3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5707</v>
      </c>
      <c r="B5525" t="s">
        <v>63</v>
      </c>
      <c r="C5525" t="s">
        <v>102</v>
      </c>
      <c r="D5525" t="s">
        <v>13053</v>
      </c>
      <c r="E5525" t="s">
        <v>19625</v>
      </c>
      <c r="F5525" t="s">
        <v>3924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9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5708</v>
      </c>
      <c r="B5526" t="s">
        <v>63</v>
      </c>
      <c r="C5526" t="s">
        <v>102</v>
      </c>
      <c r="D5526" t="s">
        <v>13053</v>
      </c>
      <c r="E5526" t="s">
        <v>19625</v>
      </c>
      <c r="F5526" t="s">
        <v>3926</v>
      </c>
      <c r="G5526">
        <v>0</v>
      </c>
      <c r="H5526">
        <v>19</v>
      </c>
      <c r="I5526">
        <v>2</v>
      </c>
      <c r="J5526">
        <v>14</v>
      </c>
      <c r="K5526">
        <v>0</v>
      </c>
      <c r="L5526">
        <v>3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5709</v>
      </c>
      <c r="B5527" t="s">
        <v>63</v>
      </c>
      <c r="C5527" t="s">
        <v>102</v>
      </c>
      <c r="D5527" t="s">
        <v>13053</v>
      </c>
      <c r="E5527" t="s">
        <v>19625</v>
      </c>
      <c r="F5527" t="s">
        <v>3928</v>
      </c>
      <c r="G5527">
        <v>0</v>
      </c>
      <c r="H5527">
        <v>19</v>
      </c>
      <c r="I5527">
        <v>2</v>
      </c>
      <c r="J5527">
        <v>14</v>
      </c>
      <c r="K5527">
        <v>0</v>
      </c>
      <c r="L5527">
        <v>3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5710</v>
      </c>
      <c r="B5528" t="s">
        <v>63</v>
      </c>
      <c r="C5528" t="s">
        <v>102</v>
      </c>
      <c r="D5528" t="s">
        <v>13053</v>
      </c>
      <c r="E5528" t="s">
        <v>19625</v>
      </c>
      <c r="F5528" t="s">
        <v>391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9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5711</v>
      </c>
      <c r="B5529" t="s">
        <v>63</v>
      </c>
      <c r="C5529" t="s">
        <v>102</v>
      </c>
      <c r="D5529" t="s">
        <v>13053</v>
      </c>
      <c r="E5529" t="s">
        <v>19625</v>
      </c>
      <c r="F5529" t="s">
        <v>3912</v>
      </c>
      <c r="G5529">
        <v>0</v>
      </c>
      <c r="H5529">
        <v>19</v>
      </c>
      <c r="I5529">
        <v>2</v>
      </c>
      <c r="J5529">
        <v>15</v>
      </c>
      <c r="K5529">
        <v>0</v>
      </c>
      <c r="L5529">
        <v>2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5712</v>
      </c>
      <c r="B5530" t="s">
        <v>63</v>
      </c>
      <c r="C5530" t="s">
        <v>102</v>
      </c>
      <c r="D5530" t="s">
        <v>13053</v>
      </c>
      <c r="E5530" t="s">
        <v>19625</v>
      </c>
      <c r="F5530" t="s">
        <v>3914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19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5713</v>
      </c>
      <c r="B5531" t="s">
        <v>63</v>
      </c>
      <c r="C5531" t="s">
        <v>102</v>
      </c>
      <c r="D5531" t="s">
        <v>13053</v>
      </c>
      <c r="E5531" t="s">
        <v>19625</v>
      </c>
      <c r="F5531" t="s">
        <v>3916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15</v>
      </c>
      <c r="O5531">
        <v>13</v>
      </c>
      <c r="P5531">
        <v>1</v>
      </c>
      <c r="Q5531">
        <v>1</v>
      </c>
    </row>
    <row r="5532" spans="1:17" x14ac:dyDescent="0.2">
      <c r="A5532" t="s">
        <v>25714</v>
      </c>
      <c r="B5532" t="s">
        <v>63</v>
      </c>
      <c r="C5532" t="s">
        <v>102</v>
      </c>
      <c r="D5532" t="s">
        <v>13053</v>
      </c>
      <c r="E5532" t="s">
        <v>19625</v>
      </c>
      <c r="F5532" t="s">
        <v>3918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11</v>
      </c>
      <c r="O5532">
        <v>10</v>
      </c>
      <c r="P5532">
        <v>1</v>
      </c>
      <c r="Q5532">
        <v>0</v>
      </c>
    </row>
    <row r="5533" spans="1:17" x14ac:dyDescent="0.2">
      <c r="A5533" t="s">
        <v>25715</v>
      </c>
      <c r="B5533" t="s">
        <v>63</v>
      </c>
      <c r="C5533" t="s">
        <v>102</v>
      </c>
      <c r="D5533" t="s">
        <v>13053</v>
      </c>
      <c r="E5533" t="s">
        <v>19625</v>
      </c>
      <c r="F5533" t="s">
        <v>12992</v>
      </c>
      <c r="G5533">
        <v>19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</row>
    <row r="5534" spans="1:17" x14ac:dyDescent="0.2">
      <c r="A5534" t="s">
        <v>15789</v>
      </c>
      <c r="B5534" t="s">
        <v>63</v>
      </c>
      <c r="C5534" t="s">
        <v>102</v>
      </c>
      <c r="D5534" t="s">
        <v>13784</v>
      </c>
      <c r="E5534" t="s">
        <v>13770</v>
      </c>
      <c r="F5534" t="s">
        <v>12992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">
      <c r="A5535" t="s">
        <v>25716</v>
      </c>
      <c r="B5535" t="s">
        <v>63</v>
      </c>
      <c r="C5535" t="s">
        <v>102</v>
      </c>
      <c r="D5535" t="s">
        <v>13784</v>
      </c>
      <c r="E5535" t="s">
        <v>19625</v>
      </c>
      <c r="F5535" t="s">
        <v>12992</v>
      </c>
      <c r="G5535">
        <v>3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15790</v>
      </c>
      <c r="B5536" t="s">
        <v>63</v>
      </c>
      <c r="C5536" t="s">
        <v>103</v>
      </c>
      <c r="D5536" t="s">
        <v>12993</v>
      </c>
      <c r="E5536" t="s">
        <v>13770</v>
      </c>
      <c r="F5536" t="s">
        <v>12992</v>
      </c>
      <c r="G5536">
        <v>29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5717</v>
      </c>
      <c r="B5537" t="s">
        <v>63</v>
      </c>
      <c r="C5537" t="s">
        <v>103</v>
      </c>
      <c r="D5537" t="s">
        <v>12993</v>
      </c>
      <c r="E5537" t="s">
        <v>19625</v>
      </c>
      <c r="F5537" t="s">
        <v>12992</v>
      </c>
      <c r="G5537">
        <v>5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15791</v>
      </c>
      <c r="B5538" t="s">
        <v>63</v>
      </c>
      <c r="C5538" t="s">
        <v>103</v>
      </c>
      <c r="D5538" t="s">
        <v>13053</v>
      </c>
      <c r="E5538" t="s">
        <v>13770</v>
      </c>
      <c r="F5538" t="s">
        <v>3920</v>
      </c>
      <c r="G5538">
        <v>0</v>
      </c>
      <c r="H5538">
        <v>23</v>
      </c>
      <c r="I5538">
        <v>4</v>
      </c>
      <c r="J5538">
        <v>18</v>
      </c>
      <c r="K5538">
        <v>1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15792</v>
      </c>
      <c r="B5539" t="s">
        <v>63</v>
      </c>
      <c r="C5539" t="s">
        <v>103</v>
      </c>
      <c r="D5539" t="s">
        <v>13053</v>
      </c>
      <c r="E5539" t="s">
        <v>13770</v>
      </c>
      <c r="F5539" t="s">
        <v>3922</v>
      </c>
      <c r="G5539">
        <v>0</v>
      </c>
      <c r="H5539">
        <v>23</v>
      </c>
      <c r="I5539">
        <v>4</v>
      </c>
      <c r="J5539">
        <v>18</v>
      </c>
      <c r="K5539">
        <v>1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15793</v>
      </c>
      <c r="B5540" t="s">
        <v>63</v>
      </c>
      <c r="C5540" t="s">
        <v>103</v>
      </c>
      <c r="D5540" t="s">
        <v>13053</v>
      </c>
      <c r="E5540" t="s">
        <v>13770</v>
      </c>
      <c r="F5540" t="s">
        <v>3924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23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15794</v>
      </c>
      <c r="B5541" t="s">
        <v>63</v>
      </c>
      <c r="C5541" t="s">
        <v>103</v>
      </c>
      <c r="D5541" t="s">
        <v>13053</v>
      </c>
      <c r="E5541" t="s">
        <v>13770</v>
      </c>
      <c r="F5541" t="s">
        <v>3926</v>
      </c>
      <c r="G5541">
        <v>0</v>
      </c>
      <c r="H5541">
        <v>23</v>
      </c>
      <c r="I5541">
        <v>4</v>
      </c>
      <c r="J5541">
        <v>18</v>
      </c>
      <c r="K5541">
        <v>1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15795</v>
      </c>
      <c r="B5542" t="s">
        <v>63</v>
      </c>
      <c r="C5542" t="s">
        <v>103</v>
      </c>
      <c r="D5542" t="s">
        <v>13053</v>
      </c>
      <c r="E5542" t="s">
        <v>13770</v>
      </c>
      <c r="F5542" t="s">
        <v>3928</v>
      </c>
      <c r="G5542">
        <v>0</v>
      </c>
      <c r="H5542">
        <v>23</v>
      </c>
      <c r="I5542">
        <v>4</v>
      </c>
      <c r="J5542">
        <v>18</v>
      </c>
      <c r="K5542">
        <v>1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15796</v>
      </c>
      <c r="B5543" t="s">
        <v>63</v>
      </c>
      <c r="C5543" t="s">
        <v>103</v>
      </c>
      <c r="D5543" t="s">
        <v>13053</v>
      </c>
      <c r="E5543" t="s">
        <v>13770</v>
      </c>
      <c r="F5543" t="s">
        <v>391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23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15797</v>
      </c>
      <c r="B5544" t="s">
        <v>63</v>
      </c>
      <c r="C5544" t="s">
        <v>103</v>
      </c>
      <c r="D5544" t="s">
        <v>13053</v>
      </c>
      <c r="E5544" t="s">
        <v>13770</v>
      </c>
      <c r="F5544" t="s">
        <v>3912</v>
      </c>
      <c r="G5544">
        <v>0</v>
      </c>
      <c r="H5544">
        <v>23</v>
      </c>
      <c r="I5544">
        <v>4</v>
      </c>
      <c r="J5544">
        <v>18</v>
      </c>
      <c r="K5544">
        <v>1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15798</v>
      </c>
      <c r="B5545" t="s">
        <v>63</v>
      </c>
      <c r="C5545" t="s">
        <v>103</v>
      </c>
      <c r="D5545" t="s">
        <v>13053</v>
      </c>
      <c r="E5545" t="s">
        <v>13770</v>
      </c>
      <c r="F5545" t="s">
        <v>3914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23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15799</v>
      </c>
      <c r="B5546" t="s">
        <v>63</v>
      </c>
      <c r="C5546" t="s">
        <v>103</v>
      </c>
      <c r="D5546" t="s">
        <v>13053</v>
      </c>
      <c r="E5546" t="s">
        <v>13770</v>
      </c>
      <c r="F5546" t="s">
        <v>3916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19</v>
      </c>
      <c r="O5546">
        <v>19</v>
      </c>
      <c r="P5546">
        <v>0</v>
      </c>
      <c r="Q5546">
        <v>0</v>
      </c>
    </row>
    <row r="5547" spans="1:17" x14ac:dyDescent="0.2">
      <c r="A5547" t="s">
        <v>15800</v>
      </c>
      <c r="B5547" t="s">
        <v>63</v>
      </c>
      <c r="C5547" t="s">
        <v>103</v>
      </c>
      <c r="D5547" t="s">
        <v>13053</v>
      </c>
      <c r="E5547" t="s">
        <v>13770</v>
      </c>
      <c r="F5547" t="s">
        <v>3918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18</v>
      </c>
      <c r="O5547">
        <v>18</v>
      </c>
      <c r="P5547">
        <v>0</v>
      </c>
      <c r="Q5547">
        <v>0</v>
      </c>
    </row>
    <row r="5548" spans="1:17" x14ac:dyDescent="0.2">
      <c r="A5548" t="s">
        <v>15801</v>
      </c>
      <c r="B5548" t="s">
        <v>63</v>
      </c>
      <c r="C5548" t="s">
        <v>103</v>
      </c>
      <c r="D5548" t="s">
        <v>13053</v>
      </c>
      <c r="E5548" t="s">
        <v>13770</v>
      </c>
      <c r="F5548" t="s">
        <v>12992</v>
      </c>
      <c r="G5548">
        <v>23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5718</v>
      </c>
      <c r="B5549" t="s">
        <v>63</v>
      </c>
      <c r="C5549" t="s">
        <v>103</v>
      </c>
      <c r="D5549" t="s">
        <v>13053</v>
      </c>
      <c r="E5549" t="s">
        <v>19625</v>
      </c>
      <c r="F5549" t="s">
        <v>3920</v>
      </c>
      <c r="G5549">
        <v>0</v>
      </c>
      <c r="H5549">
        <v>69</v>
      </c>
      <c r="I5549">
        <v>14</v>
      </c>
      <c r="J5549">
        <v>46</v>
      </c>
      <c r="K5549">
        <v>5</v>
      </c>
      <c r="L5549">
        <v>4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5719</v>
      </c>
      <c r="B5550" t="s">
        <v>63</v>
      </c>
      <c r="C5550" t="s">
        <v>103</v>
      </c>
      <c r="D5550" t="s">
        <v>13053</v>
      </c>
      <c r="E5550" t="s">
        <v>19625</v>
      </c>
      <c r="F5550" t="s">
        <v>3922</v>
      </c>
      <c r="G5550">
        <v>0</v>
      </c>
      <c r="H5550">
        <v>69</v>
      </c>
      <c r="I5550">
        <v>14</v>
      </c>
      <c r="J5550">
        <v>44</v>
      </c>
      <c r="K5550">
        <v>5</v>
      </c>
      <c r="L5550">
        <v>6</v>
      </c>
      <c r="M5550">
        <v>0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5720</v>
      </c>
      <c r="B5551" t="s">
        <v>63</v>
      </c>
      <c r="C5551" t="s">
        <v>103</v>
      </c>
      <c r="D5551" t="s">
        <v>13053</v>
      </c>
      <c r="E5551" t="s">
        <v>19625</v>
      </c>
      <c r="F5551" t="s">
        <v>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69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25721</v>
      </c>
      <c r="B5552" t="s">
        <v>63</v>
      </c>
      <c r="C5552" t="s">
        <v>103</v>
      </c>
      <c r="D5552" t="s">
        <v>13053</v>
      </c>
      <c r="E5552" t="s">
        <v>19625</v>
      </c>
      <c r="F5552" t="s">
        <v>3926</v>
      </c>
      <c r="G5552">
        <v>0</v>
      </c>
      <c r="H5552">
        <v>69</v>
      </c>
      <c r="I5552">
        <v>14</v>
      </c>
      <c r="J5552">
        <v>44</v>
      </c>
      <c r="K5552">
        <v>5</v>
      </c>
      <c r="L5552">
        <v>6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5722</v>
      </c>
      <c r="B5553" t="s">
        <v>63</v>
      </c>
      <c r="C5553" t="s">
        <v>103</v>
      </c>
      <c r="D5553" t="s">
        <v>13053</v>
      </c>
      <c r="E5553" t="s">
        <v>19625</v>
      </c>
      <c r="F5553" t="s">
        <v>3928</v>
      </c>
      <c r="G5553">
        <v>0</v>
      </c>
      <c r="H5553">
        <v>69</v>
      </c>
      <c r="I5553">
        <v>14</v>
      </c>
      <c r="J5553">
        <v>46</v>
      </c>
      <c r="K5553">
        <v>4</v>
      </c>
      <c r="L5553">
        <v>5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5723</v>
      </c>
      <c r="B5554" t="s">
        <v>63</v>
      </c>
      <c r="C5554" t="s">
        <v>103</v>
      </c>
      <c r="D5554" t="s">
        <v>13053</v>
      </c>
      <c r="E5554" t="s">
        <v>19625</v>
      </c>
      <c r="F5554" t="s">
        <v>391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69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5724</v>
      </c>
      <c r="B5555" t="s">
        <v>63</v>
      </c>
      <c r="C5555" t="s">
        <v>103</v>
      </c>
      <c r="D5555" t="s">
        <v>13053</v>
      </c>
      <c r="E5555" t="s">
        <v>19625</v>
      </c>
      <c r="F5555" t="s">
        <v>3912</v>
      </c>
      <c r="G5555">
        <v>0</v>
      </c>
      <c r="H5555">
        <v>69</v>
      </c>
      <c r="I5555">
        <v>14</v>
      </c>
      <c r="J5555">
        <v>46</v>
      </c>
      <c r="K5555">
        <v>5</v>
      </c>
      <c r="L5555">
        <v>4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5725</v>
      </c>
      <c r="B5556" t="s">
        <v>63</v>
      </c>
      <c r="C5556" t="s">
        <v>103</v>
      </c>
      <c r="D5556" t="s">
        <v>13053</v>
      </c>
      <c r="E5556" t="s">
        <v>19625</v>
      </c>
      <c r="F5556" t="s">
        <v>3914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69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5726</v>
      </c>
      <c r="B5557" t="s">
        <v>63</v>
      </c>
      <c r="C5557" t="s">
        <v>103</v>
      </c>
      <c r="D5557" t="s">
        <v>13053</v>
      </c>
      <c r="E5557" t="s">
        <v>19625</v>
      </c>
      <c r="F5557" t="s">
        <v>3916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60</v>
      </c>
      <c r="O5557">
        <v>56</v>
      </c>
      <c r="P5557">
        <v>3</v>
      </c>
      <c r="Q5557">
        <v>1</v>
      </c>
    </row>
    <row r="5558" spans="1:17" x14ac:dyDescent="0.2">
      <c r="A5558" t="s">
        <v>25727</v>
      </c>
      <c r="B5558" t="s">
        <v>63</v>
      </c>
      <c r="C5558" t="s">
        <v>103</v>
      </c>
      <c r="D5558" t="s">
        <v>13053</v>
      </c>
      <c r="E5558" t="s">
        <v>19625</v>
      </c>
      <c r="F5558" t="s">
        <v>3918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49</v>
      </c>
      <c r="O5558">
        <v>47</v>
      </c>
      <c r="P5558">
        <v>1</v>
      </c>
      <c r="Q5558">
        <v>1</v>
      </c>
    </row>
    <row r="5559" spans="1:17" x14ac:dyDescent="0.2">
      <c r="A5559" t="s">
        <v>25728</v>
      </c>
      <c r="B5559" t="s">
        <v>63</v>
      </c>
      <c r="C5559" t="s">
        <v>103</v>
      </c>
      <c r="D5559" t="s">
        <v>13053</v>
      </c>
      <c r="E5559" t="s">
        <v>19625</v>
      </c>
      <c r="F5559" t="s">
        <v>12992</v>
      </c>
      <c r="G5559">
        <v>6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15802</v>
      </c>
      <c r="B5560" t="s">
        <v>63</v>
      </c>
      <c r="C5560" t="s">
        <v>103</v>
      </c>
      <c r="D5560" t="s">
        <v>13054</v>
      </c>
      <c r="E5560" t="s">
        <v>13770</v>
      </c>
      <c r="F5560" t="s">
        <v>13055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1</v>
      </c>
      <c r="O5560">
        <v>0</v>
      </c>
      <c r="P5560">
        <v>1</v>
      </c>
      <c r="Q5560">
        <v>0</v>
      </c>
    </row>
    <row r="5561" spans="1:17" x14ac:dyDescent="0.2">
      <c r="A5561" t="s">
        <v>15803</v>
      </c>
      <c r="B5561" t="s">
        <v>63</v>
      </c>
      <c r="C5561" t="s">
        <v>103</v>
      </c>
      <c r="D5561" t="s">
        <v>13054</v>
      </c>
      <c r="E5561" t="s">
        <v>13770</v>
      </c>
      <c r="F5561" t="s">
        <v>12992</v>
      </c>
      <c r="G5561">
        <v>1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5729</v>
      </c>
      <c r="B5562" t="s">
        <v>63</v>
      </c>
      <c r="C5562" t="s">
        <v>103</v>
      </c>
      <c r="D5562" t="s">
        <v>13054</v>
      </c>
      <c r="E5562" t="s">
        <v>19625</v>
      </c>
      <c r="F5562" t="s">
        <v>130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2</v>
      </c>
      <c r="O5562">
        <v>1</v>
      </c>
      <c r="P5562">
        <v>0</v>
      </c>
      <c r="Q5562">
        <v>1</v>
      </c>
    </row>
    <row r="5563" spans="1:17" x14ac:dyDescent="0.2">
      <c r="A5563" t="s">
        <v>25730</v>
      </c>
      <c r="B5563" t="s">
        <v>63</v>
      </c>
      <c r="C5563" t="s">
        <v>103</v>
      </c>
      <c r="D5563" t="s">
        <v>13054</v>
      </c>
      <c r="E5563" t="s">
        <v>19625</v>
      </c>
      <c r="F5563" t="s">
        <v>12992</v>
      </c>
      <c r="G5563">
        <v>2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15804</v>
      </c>
      <c r="B5564" t="s">
        <v>63</v>
      </c>
      <c r="C5564" t="s">
        <v>103</v>
      </c>
      <c r="D5564" t="s">
        <v>13784</v>
      </c>
      <c r="E5564" t="s">
        <v>13770</v>
      </c>
      <c r="F5564" t="s">
        <v>12992</v>
      </c>
      <c r="G5564">
        <v>5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5731</v>
      </c>
      <c r="B5565" t="s">
        <v>63</v>
      </c>
      <c r="C5565" t="s">
        <v>103</v>
      </c>
      <c r="D5565" t="s">
        <v>13784</v>
      </c>
      <c r="E5565" t="s">
        <v>19625</v>
      </c>
      <c r="F5565" t="s">
        <v>12992</v>
      </c>
      <c r="G5565">
        <v>6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15805</v>
      </c>
      <c r="B5566" t="s">
        <v>63</v>
      </c>
      <c r="C5566" t="s">
        <v>104</v>
      </c>
      <c r="D5566" t="s">
        <v>12993</v>
      </c>
      <c r="E5566" t="s">
        <v>13770</v>
      </c>
      <c r="F5566" t="s">
        <v>12992</v>
      </c>
      <c r="G5566">
        <v>7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15806</v>
      </c>
      <c r="B5567" t="s">
        <v>63</v>
      </c>
      <c r="C5567" t="s">
        <v>104</v>
      </c>
      <c r="D5567" t="s">
        <v>13053</v>
      </c>
      <c r="E5567" t="s">
        <v>13770</v>
      </c>
      <c r="F5567" t="s">
        <v>3920</v>
      </c>
      <c r="G5567">
        <v>0</v>
      </c>
      <c r="H5567">
        <v>11</v>
      </c>
      <c r="I5567">
        <v>0</v>
      </c>
      <c r="J5567">
        <v>10</v>
      </c>
      <c r="K5567">
        <v>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15807</v>
      </c>
      <c r="B5568" t="s">
        <v>63</v>
      </c>
      <c r="C5568" t="s">
        <v>104</v>
      </c>
      <c r="D5568" t="s">
        <v>13053</v>
      </c>
      <c r="E5568" t="s">
        <v>13770</v>
      </c>
      <c r="F5568" t="s">
        <v>3922</v>
      </c>
      <c r="G5568">
        <v>0</v>
      </c>
      <c r="H5568">
        <v>11</v>
      </c>
      <c r="I5568">
        <v>0</v>
      </c>
      <c r="J5568">
        <v>9</v>
      </c>
      <c r="K5568">
        <v>2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15808</v>
      </c>
      <c r="B5569" t="s">
        <v>63</v>
      </c>
      <c r="C5569" t="s">
        <v>104</v>
      </c>
      <c r="D5569" t="s">
        <v>13053</v>
      </c>
      <c r="E5569" t="s">
        <v>13770</v>
      </c>
      <c r="F5569" t="s">
        <v>3924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1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15809</v>
      </c>
      <c r="B5570" t="s">
        <v>63</v>
      </c>
      <c r="C5570" t="s">
        <v>104</v>
      </c>
      <c r="D5570" t="s">
        <v>13053</v>
      </c>
      <c r="E5570" t="s">
        <v>13770</v>
      </c>
      <c r="F5570" t="s">
        <v>3926</v>
      </c>
      <c r="G5570">
        <v>0</v>
      </c>
      <c r="H5570">
        <v>11</v>
      </c>
      <c r="I5570">
        <v>0</v>
      </c>
      <c r="J5570">
        <v>10</v>
      </c>
      <c r="K5570">
        <v>1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15810</v>
      </c>
      <c r="B5571" t="s">
        <v>63</v>
      </c>
      <c r="C5571" t="s">
        <v>104</v>
      </c>
      <c r="D5571" t="s">
        <v>13053</v>
      </c>
      <c r="E5571" t="s">
        <v>13770</v>
      </c>
      <c r="F5571" t="s">
        <v>3928</v>
      </c>
      <c r="G5571">
        <v>0</v>
      </c>
      <c r="H5571">
        <v>11</v>
      </c>
      <c r="I5571">
        <v>0</v>
      </c>
      <c r="J5571">
        <v>10</v>
      </c>
      <c r="K5571">
        <v>1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15811</v>
      </c>
      <c r="B5572" t="s">
        <v>63</v>
      </c>
      <c r="C5572" t="s">
        <v>104</v>
      </c>
      <c r="D5572" t="s">
        <v>13053</v>
      </c>
      <c r="E5572" t="s">
        <v>13770</v>
      </c>
      <c r="F5572" t="s">
        <v>391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11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15812</v>
      </c>
      <c r="B5573" t="s">
        <v>63</v>
      </c>
      <c r="C5573" t="s">
        <v>104</v>
      </c>
      <c r="D5573" t="s">
        <v>13053</v>
      </c>
      <c r="E5573" t="s">
        <v>13770</v>
      </c>
      <c r="F5573" t="s">
        <v>3912</v>
      </c>
      <c r="G5573">
        <v>0</v>
      </c>
      <c r="H5573">
        <v>11</v>
      </c>
      <c r="I5573">
        <v>0</v>
      </c>
      <c r="J5573">
        <v>10</v>
      </c>
      <c r="K5573">
        <v>1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15813</v>
      </c>
      <c r="B5574" t="s">
        <v>63</v>
      </c>
      <c r="C5574" t="s">
        <v>104</v>
      </c>
      <c r="D5574" t="s">
        <v>13053</v>
      </c>
      <c r="E5574" t="s">
        <v>13770</v>
      </c>
      <c r="F5574" t="s">
        <v>3914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1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15814</v>
      </c>
      <c r="B5575" t="s">
        <v>63</v>
      </c>
      <c r="C5575" t="s">
        <v>104</v>
      </c>
      <c r="D5575" t="s">
        <v>13053</v>
      </c>
      <c r="E5575" t="s">
        <v>13770</v>
      </c>
      <c r="F5575" t="s">
        <v>3916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8</v>
      </c>
      <c r="O5575">
        <v>8</v>
      </c>
      <c r="P5575">
        <v>0</v>
      </c>
      <c r="Q5575">
        <v>0</v>
      </c>
    </row>
    <row r="5576" spans="1:17" x14ac:dyDescent="0.2">
      <c r="A5576" t="s">
        <v>15815</v>
      </c>
      <c r="B5576" t="s">
        <v>63</v>
      </c>
      <c r="C5576" t="s">
        <v>104</v>
      </c>
      <c r="D5576" t="s">
        <v>13053</v>
      </c>
      <c r="E5576" t="s">
        <v>13770</v>
      </c>
      <c r="F5576" t="s">
        <v>3918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6</v>
      </c>
      <c r="O5576">
        <v>6</v>
      </c>
      <c r="P5576">
        <v>0</v>
      </c>
      <c r="Q5576">
        <v>0</v>
      </c>
    </row>
    <row r="5577" spans="1:17" x14ac:dyDescent="0.2">
      <c r="A5577" t="s">
        <v>15816</v>
      </c>
      <c r="B5577" t="s">
        <v>63</v>
      </c>
      <c r="C5577" t="s">
        <v>104</v>
      </c>
      <c r="D5577" t="s">
        <v>13053</v>
      </c>
      <c r="E5577" t="s">
        <v>13770</v>
      </c>
      <c r="F5577" t="s">
        <v>12992</v>
      </c>
      <c r="G5577">
        <v>11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5732</v>
      </c>
      <c r="B5578" t="s">
        <v>63</v>
      </c>
      <c r="C5578" t="s">
        <v>104</v>
      </c>
      <c r="D5578" t="s">
        <v>13053</v>
      </c>
      <c r="E5578" t="s">
        <v>19625</v>
      </c>
      <c r="F5578" t="s">
        <v>3920</v>
      </c>
      <c r="G5578">
        <v>0</v>
      </c>
      <c r="H5578">
        <v>10</v>
      </c>
      <c r="I5578">
        <v>4</v>
      </c>
      <c r="J5578">
        <v>6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25733</v>
      </c>
      <c r="B5579" t="s">
        <v>63</v>
      </c>
      <c r="C5579" t="s">
        <v>104</v>
      </c>
      <c r="D5579" t="s">
        <v>13053</v>
      </c>
      <c r="E5579" t="s">
        <v>19625</v>
      </c>
      <c r="F5579" t="s">
        <v>3922</v>
      </c>
      <c r="G5579">
        <v>0</v>
      </c>
      <c r="H5579">
        <v>10</v>
      </c>
      <c r="I5579">
        <v>4</v>
      </c>
      <c r="J5579">
        <v>6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5734</v>
      </c>
      <c r="B5580" t="s">
        <v>63</v>
      </c>
      <c r="C5580" t="s">
        <v>104</v>
      </c>
      <c r="D5580" t="s">
        <v>13053</v>
      </c>
      <c r="E5580" t="s">
        <v>19625</v>
      </c>
      <c r="F5580" t="s">
        <v>3924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5735</v>
      </c>
      <c r="B5581" t="s">
        <v>63</v>
      </c>
      <c r="C5581" t="s">
        <v>104</v>
      </c>
      <c r="D5581" t="s">
        <v>13053</v>
      </c>
      <c r="E5581" t="s">
        <v>19625</v>
      </c>
      <c r="F5581" t="s">
        <v>3926</v>
      </c>
      <c r="G5581">
        <v>0</v>
      </c>
      <c r="H5581">
        <v>10</v>
      </c>
      <c r="I5581">
        <v>4</v>
      </c>
      <c r="J5581">
        <v>6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5736</v>
      </c>
      <c r="B5582" t="s">
        <v>63</v>
      </c>
      <c r="C5582" t="s">
        <v>104</v>
      </c>
      <c r="D5582" t="s">
        <v>13053</v>
      </c>
      <c r="E5582" t="s">
        <v>19625</v>
      </c>
      <c r="F5582" t="s">
        <v>3928</v>
      </c>
      <c r="G5582">
        <v>0</v>
      </c>
      <c r="H5582">
        <v>10</v>
      </c>
      <c r="I5582">
        <v>4</v>
      </c>
      <c r="J5582">
        <v>6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5737</v>
      </c>
      <c r="B5583" t="s">
        <v>63</v>
      </c>
      <c r="C5583" t="s">
        <v>104</v>
      </c>
      <c r="D5583" t="s">
        <v>13053</v>
      </c>
      <c r="E5583" t="s">
        <v>19625</v>
      </c>
      <c r="F5583" t="s">
        <v>391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10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5738</v>
      </c>
      <c r="B5584" t="s">
        <v>63</v>
      </c>
      <c r="C5584" t="s">
        <v>104</v>
      </c>
      <c r="D5584" t="s">
        <v>13053</v>
      </c>
      <c r="E5584" t="s">
        <v>19625</v>
      </c>
      <c r="F5584" t="s">
        <v>3912</v>
      </c>
      <c r="G5584">
        <v>0</v>
      </c>
      <c r="H5584">
        <v>10</v>
      </c>
      <c r="I5584">
        <v>4</v>
      </c>
      <c r="J5584">
        <v>6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</row>
    <row r="5585" spans="1:17" x14ac:dyDescent="0.2">
      <c r="A5585" t="s">
        <v>25739</v>
      </c>
      <c r="B5585" t="s">
        <v>63</v>
      </c>
      <c r="C5585" t="s">
        <v>104</v>
      </c>
      <c r="D5585" t="s">
        <v>13053</v>
      </c>
      <c r="E5585" t="s">
        <v>19625</v>
      </c>
      <c r="F5585" t="s">
        <v>3914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5740</v>
      </c>
      <c r="B5586" t="s">
        <v>63</v>
      </c>
      <c r="C5586" t="s">
        <v>104</v>
      </c>
      <c r="D5586" t="s">
        <v>13053</v>
      </c>
      <c r="E5586" t="s">
        <v>19625</v>
      </c>
      <c r="F5586" t="s">
        <v>3916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6</v>
      </c>
      <c r="O5586">
        <v>6</v>
      </c>
      <c r="P5586">
        <v>0</v>
      </c>
      <c r="Q5586">
        <v>0</v>
      </c>
    </row>
    <row r="5587" spans="1:17" x14ac:dyDescent="0.2">
      <c r="A5587" t="s">
        <v>25741</v>
      </c>
      <c r="B5587" t="s">
        <v>63</v>
      </c>
      <c r="C5587" t="s">
        <v>104</v>
      </c>
      <c r="D5587" t="s">
        <v>13053</v>
      </c>
      <c r="E5587" t="s">
        <v>19625</v>
      </c>
      <c r="F5587" t="s">
        <v>3918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4</v>
      </c>
      <c r="O5587">
        <v>4</v>
      </c>
      <c r="P5587">
        <v>0</v>
      </c>
      <c r="Q5587">
        <v>0</v>
      </c>
    </row>
    <row r="5588" spans="1:17" x14ac:dyDescent="0.2">
      <c r="A5588" t="s">
        <v>25742</v>
      </c>
      <c r="B5588" t="s">
        <v>63</v>
      </c>
      <c r="C5588" t="s">
        <v>104</v>
      </c>
      <c r="D5588" t="s">
        <v>13053</v>
      </c>
      <c r="E5588" t="s">
        <v>19625</v>
      </c>
      <c r="F5588" t="s">
        <v>12992</v>
      </c>
      <c r="G5588">
        <v>1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5743</v>
      </c>
      <c r="B5589" t="s">
        <v>63</v>
      </c>
      <c r="C5589" t="s">
        <v>104</v>
      </c>
      <c r="D5589" t="s">
        <v>13054</v>
      </c>
      <c r="E5589" t="s">
        <v>19625</v>
      </c>
      <c r="F5589" t="s">
        <v>13055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1</v>
      </c>
      <c r="O5589">
        <v>1</v>
      </c>
      <c r="P5589">
        <v>0</v>
      </c>
      <c r="Q5589">
        <v>0</v>
      </c>
    </row>
    <row r="5590" spans="1:17" x14ac:dyDescent="0.2">
      <c r="A5590" t="s">
        <v>25744</v>
      </c>
      <c r="B5590" t="s">
        <v>63</v>
      </c>
      <c r="C5590" t="s">
        <v>104</v>
      </c>
      <c r="D5590" t="s">
        <v>13054</v>
      </c>
      <c r="E5590" t="s">
        <v>19625</v>
      </c>
      <c r="F5590" t="s">
        <v>12992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">
      <c r="A5591" t="s">
        <v>15817</v>
      </c>
      <c r="B5591" t="s">
        <v>63</v>
      </c>
      <c r="C5591" t="s">
        <v>104</v>
      </c>
      <c r="D5591" t="s">
        <v>13784</v>
      </c>
      <c r="E5591" t="s">
        <v>13770</v>
      </c>
      <c r="F5591" t="s">
        <v>12992</v>
      </c>
      <c r="G5591">
        <v>2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5745</v>
      </c>
      <c r="B5592" t="s">
        <v>63</v>
      </c>
      <c r="C5592" t="s">
        <v>104</v>
      </c>
      <c r="D5592" t="s">
        <v>13784</v>
      </c>
      <c r="E5592" t="s">
        <v>19625</v>
      </c>
      <c r="F5592" t="s">
        <v>12992</v>
      </c>
      <c r="G5592">
        <v>1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15818</v>
      </c>
      <c r="B5593" t="s">
        <v>63</v>
      </c>
      <c r="C5593" t="s">
        <v>105</v>
      </c>
      <c r="D5593" t="s">
        <v>12993</v>
      </c>
      <c r="E5593" t="s">
        <v>13770</v>
      </c>
      <c r="F5593" t="s">
        <v>12992</v>
      </c>
      <c r="G5593">
        <v>12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5746</v>
      </c>
      <c r="B5594" t="s">
        <v>63</v>
      </c>
      <c r="C5594" t="s">
        <v>105</v>
      </c>
      <c r="D5594" t="s">
        <v>12993</v>
      </c>
      <c r="E5594" t="s">
        <v>19625</v>
      </c>
      <c r="F5594" t="s">
        <v>12992</v>
      </c>
      <c r="G5594">
        <v>1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15819</v>
      </c>
      <c r="B5595" t="s">
        <v>63</v>
      </c>
      <c r="C5595" t="s">
        <v>105</v>
      </c>
      <c r="D5595" t="s">
        <v>13053</v>
      </c>
      <c r="E5595" t="s">
        <v>13770</v>
      </c>
      <c r="F5595" t="s">
        <v>3920</v>
      </c>
      <c r="G5595">
        <v>0</v>
      </c>
      <c r="H5595">
        <v>17</v>
      </c>
      <c r="I5595">
        <v>0</v>
      </c>
      <c r="J5595">
        <v>16</v>
      </c>
      <c r="K5595">
        <v>1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15820</v>
      </c>
      <c r="B5596" t="s">
        <v>63</v>
      </c>
      <c r="C5596" t="s">
        <v>105</v>
      </c>
      <c r="D5596" t="s">
        <v>13053</v>
      </c>
      <c r="E5596" t="s">
        <v>13770</v>
      </c>
      <c r="F5596" t="s">
        <v>3922</v>
      </c>
      <c r="G5596">
        <v>0</v>
      </c>
      <c r="H5596">
        <v>17</v>
      </c>
      <c r="I5596">
        <v>0</v>
      </c>
      <c r="J5596">
        <v>15</v>
      </c>
      <c r="K5596">
        <v>1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15821</v>
      </c>
      <c r="B5597" t="s">
        <v>63</v>
      </c>
      <c r="C5597" t="s">
        <v>105</v>
      </c>
      <c r="D5597" t="s">
        <v>13053</v>
      </c>
      <c r="E5597" t="s">
        <v>13770</v>
      </c>
      <c r="F5597" t="s">
        <v>3924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17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15822</v>
      </c>
      <c r="B5598" t="s">
        <v>63</v>
      </c>
      <c r="C5598" t="s">
        <v>105</v>
      </c>
      <c r="D5598" t="s">
        <v>13053</v>
      </c>
      <c r="E5598" t="s">
        <v>13770</v>
      </c>
      <c r="F5598" t="s">
        <v>3926</v>
      </c>
      <c r="G5598">
        <v>0</v>
      </c>
      <c r="H5598">
        <v>17</v>
      </c>
      <c r="I5598">
        <v>0</v>
      </c>
      <c r="J5598">
        <v>15</v>
      </c>
      <c r="K5598">
        <v>1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15823</v>
      </c>
      <c r="B5599" t="s">
        <v>63</v>
      </c>
      <c r="C5599" t="s">
        <v>105</v>
      </c>
      <c r="D5599" t="s">
        <v>13053</v>
      </c>
      <c r="E5599" t="s">
        <v>13770</v>
      </c>
      <c r="F5599" t="s">
        <v>3928</v>
      </c>
      <c r="G5599">
        <v>0</v>
      </c>
      <c r="H5599">
        <v>17</v>
      </c>
      <c r="I5599">
        <v>0</v>
      </c>
      <c r="J5599">
        <v>15</v>
      </c>
      <c r="K5599">
        <v>1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15824</v>
      </c>
      <c r="B5600" t="s">
        <v>63</v>
      </c>
      <c r="C5600" t="s">
        <v>105</v>
      </c>
      <c r="D5600" t="s">
        <v>13053</v>
      </c>
      <c r="E5600" t="s">
        <v>13770</v>
      </c>
      <c r="F5600" t="s">
        <v>391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17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15825</v>
      </c>
      <c r="B5601" t="s">
        <v>63</v>
      </c>
      <c r="C5601" t="s">
        <v>105</v>
      </c>
      <c r="D5601" t="s">
        <v>13053</v>
      </c>
      <c r="E5601" t="s">
        <v>13770</v>
      </c>
      <c r="F5601" t="s">
        <v>3912</v>
      </c>
      <c r="G5601">
        <v>0</v>
      </c>
      <c r="H5601">
        <v>17</v>
      </c>
      <c r="I5601">
        <v>0</v>
      </c>
      <c r="J5601">
        <v>16</v>
      </c>
      <c r="K5601">
        <v>1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15826</v>
      </c>
      <c r="B5602" t="s">
        <v>63</v>
      </c>
      <c r="C5602" t="s">
        <v>105</v>
      </c>
      <c r="D5602" t="s">
        <v>13053</v>
      </c>
      <c r="E5602" t="s">
        <v>13770</v>
      </c>
      <c r="F5602" t="s">
        <v>3914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17</v>
      </c>
      <c r="N5602">
        <v>0</v>
      </c>
      <c r="O5602">
        <v>0</v>
      </c>
      <c r="P5602">
        <v>0</v>
      </c>
      <c r="Q5602">
        <v>0</v>
      </c>
    </row>
    <row r="5603" spans="1:17" x14ac:dyDescent="0.2">
      <c r="A5603" t="s">
        <v>15827</v>
      </c>
      <c r="B5603" t="s">
        <v>63</v>
      </c>
      <c r="C5603" t="s">
        <v>105</v>
      </c>
      <c r="D5603" t="s">
        <v>13053</v>
      </c>
      <c r="E5603" t="s">
        <v>13770</v>
      </c>
      <c r="F5603" t="s">
        <v>3916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15</v>
      </c>
      <c r="O5603">
        <v>15</v>
      </c>
      <c r="P5603">
        <v>0</v>
      </c>
      <c r="Q5603">
        <v>0</v>
      </c>
    </row>
    <row r="5604" spans="1:17" x14ac:dyDescent="0.2">
      <c r="A5604" t="s">
        <v>15828</v>
      </c>
      <c r="B5604" t="s">
        <v>63</v>
      </c>
      <c r="C5604" t="s">
        <v>105</v>
      </c>
      <c r="D5604" t="s">
        <v>13053</v>
      </c>
      <c r="E5604" t="s">
        <v>13770</v>
      </c>
      <c r="F5604" t="s">
        <v>3918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11</v>
      </c>
      <c r="O5604">
        <v>11</v>
      </c>
      <c r="P5604">
        <v>0</v>
      </c>
      <c r="Q5604">
        <v>0</v>
      </c>
    </row>
    <row r="5605" spans="1:17" x14ac:dyDescent="0.2">
      <c r="A5605" t="s">
        <v>15829</v>
      </c>
      <c r="B5605" t="s">
        <v>63</v>
      </c>
      <c r="C5605" t="s">
        <v>105</v>
      </c>
      <c r="D5605" t="s">
        <v>13053</v>
      </c>
      <c r="E5605" t="s">
        <v>13770</v>
      </c>
      <c r="F5605" t="s">
        <v>12992</v>
      </c>
      <c r="G5605">
        <v>17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5747</v>
      </c>
      <c r="B5606" t="s">
        <v>63</v>
      </c>
      <c r="C5606" t="s">
        <v>105</v>
      </c>
      <c r="D5606" t="s">
        <v>13053</v>
      </c>
      <c r="E5606" t="s">
        <v>19625</v>
      </c>
      <c r="F5606" t="s">
        <v>3920</v>
      </c>
      <c r="G5606">
        <v>0</v>
      </c>
      <c r="H5606">
        <v>43</v>
      </c>
      <c r="I5606">
        <v>9</v>
      </c>
      <c r="J5606">
        <v>29</v>
      </c>
      <c r="K5606">
        <v>3</v>
      </c>
      <c r="L5606">
        <v>2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">
      <c r="A5607" t="s">
        <v>25748</v>
      </c>
      <c r="B5607" t="s">
        <v>63</v>
      </c>
      <c r="C5607" t="s">
        <v>105</v>
      </c>
      <c r="D5607" t="s">
        <v>13053</v>
      </c>
      <c r="E5607" t="s">
        <v>19625</v>
      </c>
      <c r="F5607" t="s">
        <v>3922</v>
      </c>
      <c r="G5607">
        <v>0</v>
      </c>
      <c r="H5607">
        <v>43</v>
      </c>
      <c r="I5607">
        <v>9</v>
      </c>
      <c r="J5607">
        <v>28</v>
      </c>
      <c r="K5607">
        <v>4</v>
      </c>
      <c r="L5607">
        <v>2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25749</v>
      </c>
      <c r="B5608" t="s">
        <v>63</v>
      </c>
      <c r="C5608" t="s">
        <v>105</v>
      </c>
      <c r="D5608" t="s">
        <v>13053</v>
      </c>
      <c r="E5608" t="s">
        <v>19625</v>
      </c>
      <c r="F5608" t="s">
        <v>3924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43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5750</v>
      </c>
      <c r="B5609" t="s">
        <v>63</v>
      </c>
      <c r="C5609" t="s">
        <v>105</v>
      </c>
      <c r="D5609" t="s">
        <v>13053</v>
      </c>
      <c r="E5609" t="s">
        <v>19625</v>
      </c>
      <c r="F5609" t="s">
        <v>3926</v>
      </c>
      <c r="G5609">
        <v>0</v>
      </c>
      <c r="H5609">
        <v>43</v>
      </c>
      <c r="I5609">
        <v>9</v>
      </c>
      <c r="J5609">
        <v>28</v>
      </c>
      <c r="K5609">
        <v>4</v>
      </c>
      <c r="L5609">
        <v>2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5751</v>
      </c>
      <c r="B5610" t="s">
        <v>63</v>
      </c>
      <c r="C5610" t="s">
        <v>105</v>
      </c>
      <c r="D5610" t="s">
        <v>13053</v>
      </c>
      <c r="E5610" t="s">
        <v>19625</v>
      </c>
      <c r="F5610" t="s">
        <v>3928</v>
      </c>
      <c r="G5610">
        <v>0</v>
      </c>
      <c r="H5610">
        <v>43</v>
      </c>
      <c r="I5610">
        <v>9</v>
      </c>
      <c r="J5610">
        <v>28</v>
      </c>
      <c r="K5610">
        <v>4</v>
      </c>
      <c r="L5610">
        <v>2</v>
      </c>
      <c r="M5610">
        <v>0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5752</v>
      </c>
      <c r="B5611" t="s">
        <v>63</v>
      </c>
      <c r="C5611" t="s">
        <v>105</v>
      </c>
      <c r="D5611" t="s">
        <v>13053</v>
      </c>
      <c r="E5611" t="s">
        <v>19625</v>
      </c>
      <c r="F5611" t="s">
        <v>391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43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5753</v>
      </c>
      <c r="B5612" t="s">
        <v>63</v>
      </c>
      <c r="C5612" t="s">
        <v>105</v>
      </c>
      <c r="D5612" t="s">
        <v>13053</v>
      </c>
      <c r="E5612" t="s">
        <v>19625</v>
      </c>
      <c r="F5612" t="s">
        <v>3912</v>
      </c>
      <c r="G5612">
        <v>0</v>
      </c>
      <c r="H5612">
        <v>43</v>
      </c>
      <c r="I5612">
        <v>9</v>
      </c>
      <c r="J5612">
        <v>29</v>
      </c>
      <c r="K5612">
        <v>3</v>
      </c>
      <c r="L5612">
        <v>2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5754</v>
      </c>
      <c r="B5613" t="s">
        <v>63</v>
      </c>
      <c r="C5613" t="s">
        <v>105</v>
      </c>
      <c r="D5613" t="s">
        <v>13053</v>
      </c>
      <c r="E5613" t="s">
        <v>19625</v>
      </c>
      <c r="F5613" t="s">
        <v>3914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43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5755</v>
      </c>
      <c r="B5614" t="s">
        <v>63</v>
      </c>
      <c r="C5614" t="s">
        <v>105</v>
      </c>
      <c r="D5614" t="s">
        <v>13053</v>
      </c>
      <c r="E5614" t="s">
        <v>19625</v>
      </c>
      <c r="F5614" t="s">
        <v>3916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40</v>
      </c>
      <c r="O5614">
        <v>38</v>
      </c>
      <c r="P5614">
        <v>2</v>
      </c>
      <c r="Q5614">
        <v>0</v>
      </c>
    </row>
    <row r="5615" spans="1:17" x14ac:dyDescent="0.2">
      <c r="A5615" t="s">
        <v>25756</v>
      </c>
      <c r="B5615" t="s">
        <v>63</v>
      </c>
      <c r="C5615" t="s">
        <v>105</v>
      </c>
      <c r="D5615" t="s">
        <v>13053</v>
      </c>
      <c r="E5615" t="s">
        <v>19625</v>
      </c>
      <c r="F5615" t="s">
        <v>3918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35</v>
      </c>
      <c r="O5615">
        <v>33</v>
      </c>
      <c r="P5615">
        <v>2</v>
      </c>
      <c r="Q5615">
        <v>0</v>
      </c>
    </row>
    <row r="5616" spans="1:17" x14ac:dyDescent="0.2">
      <c r="A5616" t="s">
        <v>25757</v>
      </c>
      <c r="B5616" t="s">
        <v>63</v>
      </c>
      <c r="C5616" t="s">
        <v>105</v>
      </c>
      <c r="D5616" t="s">
        <v>13053</v>
      </c>
      <c r="E5616" t="s">
        <v>19625</v>
      </c>
      <c r="F5616" t="s">
        <v>12992</v>
      </c>
      <c r="G5616">
        <v>43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15830</v>
      </c>
      <c r="B5617" t="s">
        <v>63</v>
      </c>
      <c r="C5617" t="s">
        <v>105</v>
      </c>
      <c r="D5617" t="s">
        <v>13054</v>
      </c>
      <c r="E5617" t="s">
        <v>13770</v>
      </c>
      <c r="F5617" t="s">
        <v>13055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1</v>
      </c>
      <c r="O5617">
        <v>1</v>
      </c>
      <c r="P5617">
        <v>0</v>
      </c>
      <c r="Q5617">
        <v>0</v>
      </c>
    </row>
    <row r="5618" spans="1:17" x14ac:dyDescent="0.2">
      <c r="A5618" t="s">
        <v>15831</v>
      </c>
      <c r="B5618" t="s">
        <v>63</v>
      </c>
      <c r="C5618" t="s">
        <v>105</v>
      </c>
      <c r="D5618" t="s">
        <v>13054</v>
      </c>
      <c r="E5618" t="s">
        <v>13770</v>
      </c>
      <c r="F5618" t="s">
        <v>12992</v>
      </c>
      <c r="G5618">
        <v>1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5758</v>
      </c>
      <c r="B5619" t="s">
        <v>63</v>
      </c>
      <c r="C5619" t="s">
        <v>105</v>
      </c>
      <c r="D5619" t="s">
        <v>13054</v>
      </c>
      <c r="E5619" t="s">
        <v>19625</v>
      </c>
      <c r="F5619" t="s">
        <v>13055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2</v>
      </c>
      <c r="O5619">
        <v>1</v>
      </c>
      <c r="P5619">
        <v>0</v>
      </c>
      <c r="Q5619">
        <v>1</v>
      </c>
    </row>
    <row r="5620" spans="1:17" x14ac:dyDescent="0.2">
      <c r="A5620" t="s">
        <v>25759</v>
      </c>
      <c r="B5620" t="s">
        <v>63</v>
      </c>
      <c r="C5620" t="s">
        <v>105</v>
      </c>
      <c r="D5620" t="s">
        <v>13054</v>
      </c>
      <c r="E5620" t="s">
        <v>19625</v>
      </c>
      <c r="F5620" t="s">
        <v>12992</v>
      </c>
      <c r="G5620">
        <v>2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15832</v>
      </c>
      <c r="B5621" t="s">
        <v>63</v>
      </c>
      <c r="C5621" t="s">
        <v>105</v>
      </c>
      <c r="D5621" t="s">
        <v>13784</v>
      </c>
      <c r="E5621" t="s">
        <v>13770</v>
      </c>
      <c r="F5621" t="s">
        <v>12992</v>
      </c>
      <c r="G5621">
        <v>3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5760</v>
      </c>
      <c r="B5622" t="s">
        <v>63</v>
      </c>
      <c r="C5622" t="s">
        <v>105</v>
      </c>
      <c r="D5622" t="s">
        <v>13784</v>
      </c>
      <c r="E5622" t="s">
        <v>19625</v>
      </c>
      <c r="F5622" t="s">
        <v>12992</v>
      </c>
      <c r="G5622">
        <v>1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15833</v>
      </c>
      <c r="B5623" t="s">
        <v>63</v>
      </c>
      <c r="C5623" t="s">
        <v>106</v>
      </c>
      <c r="D5623" t="s">
        <v>13053</v>
      </c>
      <c r="E5623" t="s">
        <v>13770</v>
      </c>
      <c r="F5623" t="s">
        <v>3920</v>
      </c>
      <c r="G5623">
        <v>0</v>
      </c>
      <c r="H5623">
        <v>4</v>
      </c>
      <c r="I5623">
        <v>0</v>
      </c>
      <c r="J5623">
        <v>4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15834</v>
      </c>
      <c r="B5624" t="s">
        <v>63</v>
      </c>
      <c r="C5624" t="s">
        <v>106</v>
      </c>
      <c r="D5624" t="s">
        <v>13053</v>
      </c>
      <c r="E5624" t="s">
        <v>13770</v>
      </c>
      <c r="F5624" t="s">
        <v>3922</v>
      </c>
      <c r="G5624">
        <v>0</v>
      </c>
      <c r="H5624">
        <v>4</v>
      </c>
      <c r="I5624">
        <v>0</v>
      </c>
      <c r="J5624">
        <v>4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15835</v>
      </c>
      <c r="B5625" t="s">
        <v>63</v>
      </c>
      <c r="C5625" t="s">
        <v>106</v>
      </c>
      <c r="D5625" t="s">
        <v>13053</v>
      </c>
      <c r="E5625" t="s">
        <v>13770</v>
      </c>
      <c r="F5625" t="s">
        <v>3924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4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15836</v>
      </c>
      <c r="B5626" t="s">
        <v>63</v>
      </c>
      <c r="C5626" t="s">
        <v>106</v>
      </c>
      <c r="D5626" t="s">
        <v>13053</v>
      </c>
      <c r="E5626" t="s">
        <v>13770</v>
      </c>
      <c r="F5626" t="s">
        <v>3926</v>
      </c>
      <c r="G5626">
        <v>0</v>
      </c>
      <c r="H5626">
        <v>4</v>
      </c>
      <c r="I5626">
        <v>0</v>
      </c>
      <c r="J5626">
        <v>4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15837</v>
      </c>
      <c r="B5627" t="s">
        <v>63</v>
      </c>
      <c r="C5627" t="s">
        <v>106</v>
      </c>
      <c r="D5627" t="s">
        <v>13053</v>
      </c>
      <c r="E5627" t="s">
        <v>13770</v>
      </c>
      <c r="F5627" t="s">
        <v>3928</v>
      </c>
      <c r="G5627">
        <v>0</v>
      </c>
      <c r="H5627">
        <v>4</v>
      </c>
      <c r="I5627">
        <v>0</v>
      </c>
      <c r="J5627">
        <v>4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15838</v>
      </c>
      <c r="B5628" t="s">
        <v>63</v>
      </c>
      <c r="C5628" t="s">
        <v>106</v>
      </c>
      <c r="D5628" t="s">
        <v>13053</v>
      </c>
      <c r="E5628" t="s">
        <v>13770</v>
      </c>
      <c r="F5628" t="s">
        <v>391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4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15839</v>
      </c>
      <c r="B5629" t="s">
        <v>63</v>
      </c>
      <c r="C5629" t="s">
        <v>106</v>
      </c>
      <c r="D5629" t="s">
        <v>13053</v>
      </c>
      <c r="E5629" t="s">
        <v>13770</v>
      </c>
      <c r="F5629" t="s">
        <v>3912</v>
      </c>
      <c r="G5629">
        <v>0</v>
      </c>
      <c r="H5629">
        <v>4</v>
      </c>
      <c r="I5629">
        <v>0</v>
      </c>
      <c r="J5629">
        <v>4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15840</v>
      </c>
      <c r="B5630" t="s">
        <v>63</v>
      </c>
      <c r="C5630" t="s">
        <v>106</v>
      </c>
      <c r="D5630" t="s">
        <v>13053</v>
      </c>
      <c r="E5630" t="s">
        <v>13770</v>
      </c>
      <c r="F5630" t="s">
        <v>3914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4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15841</v>
      </c>
      <c r="B5631" t="s">
        <v>63</v>
      </c>
      <c r="C5631" t="s">
        <v>106</v>
      </c>
      <c r="D5631" t="s">
        <v>13053</v>
      </c>
      <c r="E5631" t="s">
        <v>13770</v>
      </c>
      <c r="F5631" t="s">
        <v>3916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2</v>
      </c>
      <c r="O5631">
        <v>2</v>
      </c>
      <c r="P5631">
        <v>0</v>
      </c>
      <c r="Q5631">
        <v>0</v>
      </c>
    </row>
    <row r="5632" spans="1:17" x14ac:dyDescent="0.2">
      <c r="A5632" t="s">
        <v>15842</v>
      </c>
      <c r="B5632" t="s">
        <v>63</v>
      </c>
      <c r="C5632" t="s">
        <v>106</v>
      </c>
      <c r="D5632" t="s">
        <v>13053</v>
      </c>
      <c r="E5632" t="s">
        <v>13770</v>
      </c>
      <c r="F5632" t="s">
        <v>3918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</v>
      </c>
      <c r="O5632">
        <v>2</v>
      </c>
      <c r="P5632">
        <v>0</v>
      </c>
      <c r="Q5632">
        <v>0</v>
      </c>
    </row>
    <row r="5633" spans="1:17" x14ac:dyDescent="0.2">
      <c r="A5633" t="s">
        <v>15843</v>
      </c>
      <c r="B5633" t="s">
        <v>63</v>
      </c>
      <c r="C5633" t="s">
        <v>106</v>
      </c>
      <c r="D5633" t="s">
        <v>13053</v>
      </c>
      <c r="E5633" t="s">
        <v>13770</v>
      </c>
      <c r="F5633" t="s">
        <v>12992</v>
      </c>
      <c r="G5633">
        <v>4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25761</v>
      </c>
      <c r="B5634" t="s">
        <v>63</v>
      </c>
      <c r="C5634" t="s">
        <v>106</v>
      </c>
      <c r="D5634" t="s">
        <v>13053</v>
      </c>
      <c r="E5634" t="s">
        <v>19625</v>
      </c>
      <c r="F5634" t="s">
        <v>3920</v>
      </c>
      <c r="G5634">
        <v>0</v>
      </c>
      <c r="H5634">
        <v>24</v>
      </c>
      <c r="I5634">
        <v>2</v>
      </c>
      <c r="J5634">
        <v>20</v>
      </c>
      <c r="K5634">
        <v>2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25762</v>
      </c>
      <c r="B5635" t="s">
        <v>63</v>
      </c>
      <c r="C5635" t="s">
        <v>106</v>
      </c>
      <c r="D5635" t="s">
        <v>13053</v>
      </c>
      <c r="E5635" t="s">
        <v>19625</v>
      </c>
      <c r="F5635" t="s">
        <v>3922</v>
      </c>
      <c r="G5635">
        <v>0</v>
      </c>
      <c r="H5635">
        <v>24</v>
      </c>
      <c r="I5635">
        <v>2</v>
      </c>
      <c r="J5635">
        <v>19</v>
      </c>
      <c r="K5635">
        <v>2</v>
      </c>
      <c r="L5635">
        <v>1</v>
      </c>
      <c r="M5635">
        <v>0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25763</v>
      </c>
      <c r="B5636" t="s">
        <v>63</v>
      </c>
      <c r="C5636" t="s">
        <v>106</v>
      </c>
      <c r="D5636" t="s">
        <v>13053</v>
      </c>
      <c r="E5636" t="s">
        <v>19625</v>
      </c>
      <c r="F5636" t="s">
        <v>3924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24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5764</v>
      </c>
      <c r="B5637" t="s">
        <v>63</v>
      </c>
      <c r="C5637" t="s">
        <v>106</v>
      </c>
      <c r="D5637" t="s">
        <v>13053</v>
      </c>
      <c r="E5637" t="s">
        <v>19625</v>
      </c>
      <c r="F5637" t="s">
        <v>3926</v>
      </c>
      <c r="G5637">
        <v>0</v>
      </c>
      <c r="H5637">
        <v>24</v>
      </c>
      <c r="I5637">
        <v>2</v>
      </c>
      <c r="J5637">
        <v>19</v>
      </c>
      <c r="K5637">
        <v>2</v>
      </c>
      <c r="L5637">
        <v>1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5765</v>
      </c>
      <c r="B5638" t="s">
        <v>63</v>
      </c>
      <c r="C5638" t="s">
        <v>106</v>
      </c>
      <c r="D5638" t="s">
        <v>13053</v>
      </c>
      <c r="E5638" t="s">
        <v>19625</v>
      </c>
      <c r="F5638" t="s">
        <v>3928</v>
      </c>
      <c r="G5638">
        <v>0</v>
      </c>
      <c r="H5638">
        <v>24</v>
      </c>
      <c r="I5638">
        <v>3</v>
      </c>
      <c r="J5638">
        <v>19</v>
      </c>
      <c r="K5638">
        <v>2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5766</v>
      </c>
      <c r="B5639" t="s">
        <v>63</v>
      </c>
      <c r="C5639" t="s">
        <v>106</v>
      </c>
      <c r="D5639" t="s">
        <v>13053</v>
      </c>
      <c r="E5639" t="s">
        <v>19625</v>
      </c>
      <c r="F5639" t="s">
        <v>391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24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5767</v>
      </c>
      <c r="B5640" t="s">
        <v>63</v>
      </c>
      <c r="C5640" t="s">
        <v>106</v>
      </c>
      <c r="D5640" t="s">
        <v>13053</v>
      </c>
      <c r="E5640" t="s">
        <v>19625</v>
      </c>
      <c r="F5640" t="s">
        <v>3912</v>
      </c>
      <c r="G5640">
        <v>0</v>
      </c>
      <c r="H5640">
        <v>24</v>
      </c>
      <c r="I5640">
        <v>2</v>
      </c>
      <c r="J5640">
        <v>20</v>
      </c>
      <c r="K5640">
        <v>2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5768</v>
      </c>
      <c r="B5641" t="s">
        <v>63</v>
      </c>
      <c r="C5641" t="s">
        <v>106</v>
      </c>
      <c r="D5641" t="s">
        <v>13053</v>
      </c>
      <c r="E5641" t="s">
        <v>19625</v>
      </c>
      <c r="F5641" t="s">
        <v>3914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24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5769</v>
      </c>
      <c r="B5642" t="s">
        <v>63</v>
      </c>
      <c r="C5642" t="s">
        <v>106</v>
      </c>
      <c r="D5642" t="s">
        <v>13053</v>
      </c>
      <c r="E5642" t="s">
        <v>19625</v>
      </c>
      <c r="F5642" t="s">
        <v>3916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20</v>
      </c>
      <c r="O5642">
        <v>19</v>
      </c>
      <c r="P5642">
        <v>1</v>
      </c>
      <c r="Q5642">
        <v>0</v>
      </c>
    </row>
    <row r="5643" spans="1:17" x14ac:dyDescent="0.2">
      <c r="A5643" t="s">
        <v>25770</v>
      </c>
      <c r="B5643" t="s">
        <v>63</v>
      </c>
      <c r="C5643" t="s">
        <v>106</v>
      </c>
      <c r="D5643" t="s">
        <v>13053</v>
      </c>
      <c r="E5643" t="s">
        <v>19625</v>
      </c>
      <c r="F5643" t="s">
        <v>3918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18</v>
      </c>
      <c r="O5643">
        <v>17</v>
      </c>
      <c r="P5643">
        <v>1</v>
      </c>
      <c r="Q5643">
        <v>0</v>
      </c>
    </row>
    <row r="5644" spans="1:17" x14ac:dyDescent="0.2">
      <c r="A5644" t="s">
        <v>25771</v>
      </c>
      <c r="B5644" t="s">
        <v>63</v>
      </c>
      <c r="C5644" t="s">
        <v>106</v>
      </c>
      <c r="D5644" t="s">
        <v>13053</v>
      </c>
      <c r="E5644" t="s">
        <v>19625</v>
      </c>
      <c r="F5644" t="s">
        <v>12992</v>
      </c>
      <c r="G5644">
        <v>24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15844</v>
      </c>
      <c r="B5645" t="s">
        <v>63</v>
      </c>
      <c r="C5645" t="s">
        <v>106</v>
      </c>
      <c r="D5645" t="s">
        <v>13784</v>
      </c>
      <c r="E5645" t="s">
        <v>13770</v>
      </c>
      <c r="F5645" t="s">
        <v>12992</v>
      </c>
      <c r="G5645">
        <v>1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15845</v>
      </c>
      <c r="B5646" t="s">
        <v>63</v>
      </c>
      <c r="C5646" t="s">
        <v>107</v>
      </c>
      <c r="D5646" t="s">
        <v>12993</v>
      </c>
      <c r="E5646" t="s">
        <v>13770</v>
      </c>
      <c r="F5646" t="s">
        <v>12992</v>
      </c>
      <c r="G5646">
        <v>2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15846</v>
      </c>
      <c r="B5647" t="s">
        <v>63</v>
      </c>
      <c r="C5647" t="s">
        <v>107</v>
      </c>
      <c r="D5647" t="s">
        <v>13053</v>
      </c>
      <c r="E5647" t="s">
        <v>13770</v>
      </c>
      <c r="F5647" t="s">
        <v>3920</v>
      </c>
      <c r="G5647">
        <v>0</v>
      </c>
      <c r="H5647">
        <v>8</v>
      </c>
      <c r="I5647">
        <v>2</v>
      </c>
      <c r="J5647">
        <v>6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15847</v>
      </c>
      <c r="B5648" t="s">
        <v>63</v>
      </c>
      <c r="C5648" t="s">
        <v>107</v>
      </c>
      <c r="D5648" t="s">
        <v>13053</v>
      </c>
      <c r="E5648" t="s">
        <v>13770</v>
      </c>
      <c r="F5648" t="s">
        <v>3922</v>
      </c>
      <c r="G5648">
        <v>0</v>
      </c>
      <c r="H5648">
        <v>8</v>
      </c>
      <c r="I5648">
        <v>1</v>
      </c>
      <c r="J5648">
        <v>7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</row>
    <row r="5649" spans="1:17" x14ac:dyDescent="0.2">
      <c r="A5649" t="s">
        <v>15848</v>
      </c>
      <c r="B5649" t="s">
        <v>63</v>
      </c>
      <c r="C5649" t="s">
        <v>107</v>
      </c>
      <c r="D5649" t="s">
        <v>13053</v>
      </c>
      <c r="E5649" t="s">
        <v>13770</v>
      </c>
      <c r="F5649" t="s">
        <v>3924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8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15849</v>
      </c>
      <c r="B5650" t="s">
        <v>63</v>
      </c>
      <c r="C5650" t="s">
        <v>107</v>
      </c>
      <c r="D5650" t="s">
        <v>13053</v>
      </c>
      <c r="E5650" t="s">
        <v>13770</v>
      </c>
      <c r="F5650" t="s">
        <v>3926</v>
      </c>
      <c r="G5650">
        <v>0</v>
      </c>
      <c r="H5650">
        <v>8</v>
      </c>
      <c r="I5650">
        <v>1</v>
      </c>
      <c r="J5650">
        <v>7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15850</v>
      </c>
      <c r="B5651" t="s">
        <v>63</v>
      </c>
      <c r="C5651" t="s">
        <v>107</v>
      </c>
      <c r="D5651" t="s">
        <v>13053</v>
      </c>
      <c r="E5651" t="s">
        <v>13770</v>
      </c>
      <c r="F5651" t="s">
        <v>3928</v>
      </c>
      <c r="G5651">
        <v>0</v>
      </c>
      <c r="H5651">
        <v>8</v>
      </c>
      <c r="I5651">
        <v>2</v>
      </c>
      <c r="J5651">
        <v>6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15851</v>
      </c>
      <c r="B5652" t="s">
        <v>63</v>
      </c>
      <c r="C5652" t="s">
        <v>107</v>
      </c>
      <c r="D5652" t="s">
        <v>13053</v>
      </c>
      <c r="E5652" t="s">
        <v>13770</v>
      </c>
      <c r="F5652" t="s">
        <v>391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8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15852</v>
      </c>
      <c r="B5653" t="s">
        <v>63</v>
      </c>
      <c r="C5653" t="s">
        <v>107</v>
      </c>
      <c r="D5653" t="s">
        <v>13053</v>
      </c>
      <c r="E5653" t="s">
        <v>13770</v>
      </c>
      <c r="F5653" t="s">
        <v>3912</v>
      </c>
      <c r="G5653">
        <v>0</v>
      </c>
      <c r="H5653">
        <v>8</v>
      </c>
      <c r="I5653">
        <v>1</v>
      </c>
      <c r="J5653">
        <v>7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15853</v>
      </c>
      <c r="B5654" t="s">
        <v>63</v>
      </c>
      <c r="C5654" t="s">
        <v>107</v>
      </c>
      <c r="D5654" t="s">
        <v>13053</v>
      </c>
      <c r="E5654" t="s">
        <v>13770</v>
      </c>
      <c r="F5654" t="s">
        <v>3914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8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15854</v>
      </c>
      <c r="B5655" t="s">
        <v>63</v>
      </c>
      <c r="C5655" t="s">
        <v>107</v>
      </c>
      <c r="D5655" t="s">
        <v>13053</v>
      </c>
      <c r="E5655" t="s">
        <v>13770</v>
      </c>
      <c r="F5655" t="s">
        <v>3916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6</v>
      </c>
      <c r="O5655">
        <v>6</v>
      </c>
      <c r="P5655">
        <v>0</v>
      </c>
      <c r="Q5655">
        <v>0</v>
      </c>
    </row>
    <row r="5656" spans="1:17" x14ac:dyDescent="0.2">
      <c r="A5656" t="s">
        <v>15855</v>
      </c>
      <c r="B5656" t="s">
        <v>63</v>
      </c>
      <c r="C5656" t="s">
        <v>107</v>
      </c>
      <c r="D5656" t="s">
        <v>13053</v>
      </c>
      <c r="E5656" t="s">
        <v>13770</v>
      </c>
      <c r="F5656" t="s">
        <v>3918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5</v>
      </c>
      <c r="O5656">
        <v>5</v>
      </c>
      <c r="P5656">
        <v>0</v>
      </c>
      <c r="Q5656">
        <v>0</v>
      </c>
    </row>
    <row r="5657" spans="1:17" x14ac:dyDescent="0.2">
      <c r="A5657" t="s">
        <v>15856</v>
      </c>
      <c r="B5657" t="s">
        <v>63</v>
      </c>
      <c r="C5657" t="s">
        <v>107</v>
      </c>
      <c r="D5657" t="s">
        <v>13053</v>
      </c>
      <c r="E5657" t="s">
        <v>13770</v>
      </c>
      <c r="F5657" t="s">
        <v>12992</v>
      </c>
      <c r="G5657">
        <v>8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5772</v>
      </c>
      <c r="B5658" t="s">
        <v>63</v>
      </c>
      <c r="C5658" t="s">
        <v>107</v>
      </c>
      <c r="D5658" t="s">
        <v>13053</v>
      </c>
      <c r="E5658" t="s">
        <v>19625</v>
      </c>
      <c r="F5658" t="s">
        <v>3920</v>
      </c>
      <c r="G5658">
        <v>0</v>
      </c>
      <c r="H5658">
        <v>23</v>
      </c>
      <c r="I5658">
        <v>0</v>
      </c>
      <c r="J5658">
        <v>22</v>
      </c>
      <c r="K5658">
        <v>1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5773</v>
      </c>
      <c r="B5659" t="s">
        <v>63</v>
      </c>
      <c r="C5659" t="s">
        <v>107</v>
      </c>
      <c r="D5659" t="s">
        <v>13053</v>
      </c>
      <c r="E5659" t="s">
        <v>19625</v>
      </c>
      <c r="F5659" t="s">
        <v>3922</v>
      </c>
      <c r="G5659">
        <v>0</v>
      </c>
      <c r="H5659">
        <v>23</v>
      </c>
      <c r="I5659">
        <v>0</v>
      </c>
      <c r="J5659">
        <v>21</v>
      </c>
      <c r="K5659">
        <v>1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5774</v>
      </c>
      <c r="B5660" t="s">
        <v>63</v>
      </c>
      <c r="C5660" t="s">
        <v>107</v>
      </c>
      <c r="D5660" t="s">
        <v>13053</v>
      </c>
      <c r="E5660" t="s">
        <v>19625</v>
      </c>
      <c r="F5660" t="s">
        <v>3924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23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5775</v>
      </c>
      <c r="B5661" t="s">
        <v>63</v>
      </c>
      <c r="C5661" t="s">
        <v>107</v>
      </c>
      <c r="D5661" t="s">
        <v>13053</v>
      </c>
      <c r="E5661" t="s">
        <v>19625</v>
      </c>
      <c r="F5661" t="s">
        <v>3926</v>
      </c>
      <c r="G5661">
        <v>0</v>
      </c>
      <c r="H5661">
        <v>23</v>
      </c>
      <c r="I5661">
        <v>0</v>
      </c>
      <c r="J5661">
        <v>21</v>
      </c>
      <c r="K5661">
        <v>1</v>
      </c>
      <c r="L5661">
        <v>1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5776</v>
      </c>
      <c r="B5662" t="s">
        <v>63</v>
      </c>
      <c r="C5662" t="s">
        <v>107</v>
      </c>
      <c r="D5662" t="s">
        <v>13053</v>
      </c>
      <c r="E5662" t="s">
        <v>19625</v>
      </c>
      <c r="F5662" t="s">
        <v>3928</v>
      </c>
      <c r="G5662">
        <v>0</v>
      </c>
      <c r="H5662">
        <v>23</v>
      </c>
      <c r="I5662">
        <v>0</v>
      </c>
      <c r="J5662">
        <v>21</v>
      </c>
      <c r="K5662">
        <v>1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25777</v>
      </c>
      <c r="B5663" t="s">
        <v>63</v>
      </c>
      <c r="C5663" t="s">
        <v>107</v>
      </c>
      <c r="D5663" t="s">
        <v>13053</v>
      </c>
      <c r="E5663" t="s">
        <v>19625</v>
      </c>
      <c r="F5663" t="s">
        <v>391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23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5778</v>
      </c>
      <c r="B5664" t="s">
        <v>63</v>
      </c>
      <c r="C5664" t="s">
        <v>107</v>
      </c>
      <c r="D5664" t="s">
        <v>13053</v>
      </c>
      <c r="E5664" t="s">
        <v>19625</v>
      </c>
      <c r="F5664" t="s">
        <v>3912</v>
      </c>
      <c r="G5664">
        <v>0</v>
      </c>
      <c r="H5664">
        <v>23</v>
      </c>
      <c r="I5664">
        <v>0</v>
      </c>
      <c r="J5664">
        <v>22</v>
      </c>
      <c r="K5664">
        <v>1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5779</v>
      </c>
      <c r="B5665" t="s">
        <v>63</v>
      </c>
      <c r="C5665" t="s">
        <v>107</v>
      </c>
      <c r="D5665" t="s">
        <v>13053</v>
      </c>
      <c r="E5665" t="s">
        <v>19625</v>
      </c>
      <c r="F5665" t="s">
        <v>3914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3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5780</v>
      </c>
      <c r="B5666" t="s">
        <v>63</v>
      </c>
      <c r="C5666" t="s">
        <v>107</v>
      </c>
      <c r="D5666" t="s">
        <v>13053</v>
      </c>
      <c r="E5666" t="s">
        <v>19625</v>
      </c>
      <c r="F5666" t="s">
        <v>3916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21</v>
      </c>
      <c r="O5666">
        <v>20</v>
      </c>
      <c r="P5666">
        <v>0</v>
      </c>
      <c r="Q5666">
        <v>1</v>
      </c>
    </row>
    <row r="5667" spans="1:17" x14ac:dyDescent="0.2">
      <c r="A5667" t="s">
        <v>25781</v>
      </c>
      <c r="B5667" t="s">
        <v>63</v>
      </c>
      <c r="C5667" t="s">
        <v>107</v>
      </c>
      <c r="D5667" t="s">
        <v>13053</v>
      </c>
      <c r="E5667" t="s">
        <v>19625</v>
      </c>
      <c r="F5667" t="s">
        <v>3918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20</v>
      </c>
      <c r="O5667">
        <v>19</v>
      </c>
      <c r="P5667">
        <v>0</v>
      </c>
      <c r="Q5667">
        <v>1</v>
      </c>
    </row>
    <row r="5668" spans="1:17" x14ac:dyDescent="0.2">
      <c r="A5668" t="s">
        <v>25782</v>
      </c>
      <c r="B5668" t="s">
        <v>63</v>
      </c>
      <c r="C5668" t="s">
        <v>107</v>
      </c>
      <c r="D5668" t="s">
        <v>13053</v>
      </c>
      <c r="E5668" t="s">
        <v>19625</v>
      </c>
      <c r="F5668" t="s">
        <v>12992</v>
      </c>
      <c r="G5668">
        <v>23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5783</v>
      </c>
      <c r="B5669" t="s">
        <v>63</v>
      </c>
      <c r="C5669" t="s">
        <v>107</v>
      </c>
      <c r="D5669" t="s">
        <v>13054</v>
      </c>
      <c r="E5669" t="s">
        <v>19625</v>
      </c>
      <c r="F5669" t="s">
        <v>13055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</v>
      </c>
      <c r="O5669">
        <v>2</v>
      </c>
      <c r="P5669">
        <v>0</v>
      </c>
      <c r="Q5669">
        <v>0</v>
      </c>
    </row>
    <row r="5670" spans="1:17" x14ac:dyDescent="0.2">
      <c r="A5670" t="s">
        <v>25784</v>
      </c>
      <c r="B5670" t="s">
        <v>63</v>
      </c>
      <c r="C5670" t="s">
        <v>107</v>
      </c>
      <c r="D5670" t="s">
        <v>13054</v>
      </c>
      <c r="E5670" t="s">
        <v>19625</v>
      </c>
      <c r="F5670" t="s">
        <v>12992</v>
      </c>
      <c r="G5670">
        <v>2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15857</v>
      </c>
      <c r="B5671" t="s">
        <v>63</v>
      </c>
      <c r="C5671" t="s">
        <v>107</v>
      </c>
      <c r="D5671" t="s">
        <v>13784</v>
      </c>
      <c r="E5671" t="s">
        <v>13770</v>
      </c>
      <c r="F5671" t="s">
        <v>12992</v>
      </c>
      <c r="G5671">
        <v>1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25785</v>
      </c>
      <c r="B5672" t="s">
        <v>63</v>
      </c>
      <c r="C5672" t="s">
        <v>107</v>
      </c>
      <c r="D5672" t="s">
        <v>13784</v>
      </c>
      <c r="E5672" t="s">
        <v>19625</v>
      </c>
      <c r="F5672" t="s">
        <v>12992</v>
      </c>
      <c r="G5672">
        <v>5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8835</v>
      </c>
      <c r="B5673" t="s">
        <v>63</v>
      </c>
      <c r="C5673" t="s">
        <v>108</v>
      </c>
      <c r="D5673" t="s">
        <v>13053</v>
      </c>
      <c r="E5673" t="s">
        <v>19625</v>
      </c>
      <c r="F5673" t="s">
        <v>3920</v>
      </c>
      <c r="G5673">
        <v>0</v>
      </c>
      <c r="H5673">
        <v>1</v>
      </c>
      <c r="I5673">
        <v>0</v>
      </c>
      <c r="J5673">
        <v>1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8836</v>
      </c>
      <c r="B5674" t="s">
        <v>63</v>
      </c>
      <c r="C5674" t="s">
        <v>108</v>
      </c>
      <c r="D5674" t="s">
        <v>13053</v>
      </c>
      <c r="E5674" t="s">
        <v>19625</v>
      </c>
      <c r="F5674" t="s">
        <v>3922</v>
      </c>
      <c r="G5674">
        <v>0</v>
      </c>
      <c r="H5674">
        <v>1</v>
      </c>
      <c r="I5674">
        <v>0</v>
      </c>
      <c r="J5674">
        <v>1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8837</v>
      </c>
      <c r="B5675" t="s">
        <v>63</v>
      </c>
      <c r="C5675" t="s">
        <v>108</v>
      </c>
      <c r="D5675" t="s">
        <v>13053</v>
      </c>
      <c r="E5675" t="s">
        <v>19625</v>
      </c>
      <c r="F5675" t="s">
        <v>3924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28838</v>
      </c>
      <c r="B5676" t="s">
        <v>63</v>
      </c>
      <c r="C5676" t="s">
        <v>108</v>
      </c>
      <c r="D5676" t="s">
        <v>13053</v>
      </c>
      <c r="E5676" t="s">
        <v>19625</v>
      </c>
      <c r="F5676" t="s">
        <v>3926</v>
      </c>
      <c r="G5676">
        <v>0</v>
      </c>
      <c r="H5676">
        <v>1</v>
      </c>
      <c r="I5676">
        <v>0</v>
      </c>
      <c r="J5676">
        <v>1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8839</v>
      </c>
      <c r="B5677" t="s">
        <v>63</v>
      </c>
      <c r="C5677" t="s">
        <v>108</v>
      </c>
      <c r="D5677" t="s">
        <v>13053</v>
      </c>
      <c r="E5677" t="s">
        <v>19625</v>
      </c>
      <c r="F5677" t="s">
        <v>3928</v>
      </c>
      <c r="G5677">
        <v>0</v>
      </c>
      <c r="H5677">
        <v>1</v>
      </c>
      <c r="I5677">
        <v>0</v>
      </c>
      <c r="J5677">
        <v>1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8840</v>
      </c>
      <c r="B5678" t="s">
        <v>63</v>
      </c>
      <c r="C5678" t="s">
        <v>108</v>
      </c>
      <c r="D5678" t="s">
        <v>13053</v>
      </c>
      <c r="E5678" t="s">
        <v>19625</v>
      </c>
      <c r="F5678" t="s">
        <v>391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8841</v>
      </c>
      <c r="B5679" t="s">
        <v>63</v>
      </c>
      <c r="C5679" t="s">
        <v>108</v>
      </c>
      <c r="D5679" t="s">
        <v>13053</v>
      </c>
      <c r="E5679" t="s">
        <v>19625</v>
      </c>
      <c r="F5679" t="s">
        <v>3912</v>
      </c>
      <c r="G5679">
        <v>0</v>
      </c>
      <c r="H5679">
        <v>1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28842</v>
      </c>
      <c r="B5680" t="s">
        <v>63</v>
      </c>
      <c r="C5680" t="s">
        <v>108</v>
      </c>
      <c r="D5680" t="s">
        <v>13053</v>
      </c>
      <c r="E5680" t="s">
        <v>19625</v>
      </c>
      <c r="F5680" t="s">
        <v>391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28843</v>
      </c>
      <c r="B5681" t="s">
        <v>63</v>
      </c>
      <c r="C5681" t="s">
        <v>108</v>
      </c>
      <c r="D5681" t="s">
        <v>13053</v>
      </c>
      <c r="E5681" t="s">
        <v>19625</v>
      </c>
      <c r="F5681" t="s">
        <v>3916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1</v>
      </c>
      <c r="O5681">
        <v>1</v>
      </c>
      <c r="P5681">
        <v>0</v>
      </c>
      <c r="Q5681">
        <v>0</v>
      </c>
    </row>
    <row r="5682" spans="1:17" x14ac:dyDescent="0.2">
      <c r="A5682" t="s">
        <v>24460</v>
      </c>
      <c r="B5682" t="s">
        <v>63</v>
      </c>
      <c r="C5682" t="s">
        <v>163</v>
      </c>
      <c r="D5682" t="s">
        <v>12993</v>
      </c>
      <c r="E5682" t="s">
        <v>19625</v>
      </c>
      <c r="F5682" t="s">
        <v>12992</v>
      </c>
      <c r="G5682">
        <v>2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17465</v>
      </c>
      <c r="B5683" t="s">
        <v>63</v>
      </c>
      <c r="C5683" t="s">
        <v>163</v>
      </c>
      <c r="D5683" t="s">
        <v>13053</v>
      </c>
      <c r="E5683" t="s">
        <v>13770</v>
      </c>
      <c r="F5683" t="s">
        <v>3920</v>
      </c>
      <c r="G5683">
        <v>0</v>
      </c>
      <c r="H5683">
        <v>14</v>
      </c>
      <c r="I5683">
        <v>1</v>
      </c>
      <c r="J5683">
        <v>10</v>
      </c>
      <c r="K5683">
        <v>2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0</v>
      </c>
    </row>
    <row r="5684" spans="1:17" x14ac:dyDescent="0.2">
      <c r="A5684" t="s">
        <v>17466</v>
      </c>
      <c r="B5684" t="s">
        <v>63</v>
      </c>
      <c r="C5684" t="s">
        <v>163</v>
      </c>
      <c r="D5684" t="s">
        <v>13053</v>
      </c>
      <c r="E5684" t="s">
        <v>13770</v>
      </c>
      <c r="F5684" t="s">
        <v>3922</v>
      </c>
      <c r="G5684">
        <v>0</v>
      </c>
      <c r="H5684">
        <v>14</v>
      </c>
      <c r="I5684">
        <v>1</v>
      </c>
      <c r="J5684">
        <v>10</v>
      </c>
      <c r="K5684">
        <v>2</v>
      </c>
      <c r="L5684">
        <v>1</v>
      </c>
      <c r="M5684">
        <v>0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17467</v>
      </c>
      <c r="B5685" t="s">
        <v>63</v>
      </c>
      <c r="C5685" t="s">
        <v>163</v>
      </c>
      <c r="D5685" t="s">
        <v>13053</v>
      </c>
      <c r="E5685" t="s">
        <v>13770</v>
      </c>
      <c r="F5685" t="s">
        <v>3924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4</v>
      </c>
      <c r="N5685">
        <v>0</v>
      </c>
      <c r="O5685">
        <v>0</v>
      </c>
      <c r="P5685">
        <v>0</v>
      </c>
      <c r="Q5685">
        <v>0</v>
      </c>
    </row>
    <row r="5686" spans="1:17" x14ac:dyDescent="0.2">
      <c r="A5686" t="s">
        <v>17468</v>
      </c>
      <c r="B5686" t="s">
        <v>63</v>
      </c>
      <c r="C5686" t="s">
        <v>163</v>
      </c>
      <c r="D5686" t="s">
        <v>13053</v>
      </c>
      <c r="E5686" t="s">
        <v>13770</v>
      </c>
      <c r="F5686" t="s">
        <v>3926</v>
      </c>
      <c r="G5686">
        <v>0</v>
      </c>
      <c r="H5686">
        <v>14</v>
      </c>
      <c r="I5686">
        <v>1</v>
      </c>
      <c r="J5686">
        <v>10</v>
      </c>
      <c r="K5686">
        <v>2</v>
      </c>
      <c r="L5686">
        <v>1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17469</v>
      </c>
      <c r="B5687" t="s">
        <v>63</v>
      </c>
      <c r="C5687" t="s">
        <v>163</v>
      </c>
      <c r="D5687" t="s">
        <v>13053</v>
      </c>
      <c r="E5687" t="s">
        <v>13770</v>
      </c>
      <c r="F5687" t="s">
        <v>3928</v>
      </c>
      <c r="G5687">
        <v>0</v>
      </c>
      <c r="H5687">
        <v>14</v>
      </c>
      <c r="I5687">
        <v>1</v>
      </c>
      <c r="J5687">
        <v>11</v>
      </c>
      <c r="K5687">
        <v>1</v>
      </c>
      <c r="L5687">
        <v>1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17470</v>
      </c>
      <c r="B5688" t="s">
        <v>63</v>
      </c>
      <c r="C5688" t="s">
        <v>163</v>
      </c>
      <c r="D5688" t="s">
        <v>13053</v>
      </c>
      <c r="E5688" t="s">
        <v>13770</v>
      </c>
      <c r="F5688" t="s">
        <v>391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4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17471</v>
      </c>
      <c r="B5689" t="s">
        <v>63</v>
      </c>
      <c r="C5689" t="s">
        <v>163</v>
      </c>
      <c r="D5689" t="s">
        <v>13053</v>
      </c>
      <c r="E5689" t="s">
        <v>13770</v>
      </c>
      <c r="F5689" t="s">
        <v>3912</v>
      </c>
      <c r="G5689">
        <v>0</v>
      </c>
      <c r="H5689">
        <v>14</v>
      </c>
      <c r="I5689">
        <v>2</v>
      </c>
      <c r="J5689">
        <v>9</v>
      </c>
      <c r="K5689">
        <v>2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17472</v>
      </c>
      <c r="B5690" t="s">
        <v>63</v>
      </c>
      <c r="C5690" t="s">
        <v>163</v>
      </c>
      <c r="D5690" t="s">
        <v>13053</v>
      </c>
      <c r="E5690" t="s">
        <v>13770</v>
      </c>
      <c r="F5690" t="s">
        <v>3914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4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17473</v>
      </c>
      <c r="B5691" t="s">
        <v>63</v>
      </c>
      <c r="C5691" t="s">
        <v>163</v>
      </c>
      <c r="D5691" t="s">
        <v>13053</v>
      </c>
      <c r="E5691" t="s">
        <v>13770</v>
      </c>
      <c r="F5691" t="s">
        <v>3916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12</v>
      </c>
      <c r="O5691">
        <v>11</v>
      </c>
      <c r="P5691">
        <v>1</v>
      </c>
      <c r="Q5691">
        <v>0</v>
      </c>
    </row>
    <row r="5692" spans="1:17" x14ac:dyDescent="0.2">
      <c r="A5692" t="s">
        <v>17474</v>
      </c>
      <c r="B5692" t="s">
        <v>63</v>
      </c>
      <c r="C5692" t="s">
        <v>163</v>
      </c>
      <c r="D5692" t="s">
        <v>13053</v>
      </c>
      <c r="E5692" t="s">
        <v>13770</v>
      </c>
      <c r="F5692" t="s">
        <v>3918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11</v>
      </c>
      <c r="O5692">
        <v>10</v>
      </c>
      <c r="P5692">
        <v>1</v>
      </c>
      <c r="Q5692">
        <v>0</v>
      </c>
    </row>
    <row r="5693" spans="1:17" x14ac:dyDescent="0.2">
      <c r="A5693" t="s">
        <v>17475</v>
      </c>
      <c r="B5693" t="s">
        <v>63</v>
      </c>
      <c r="C5693" t="s">
        <v>163</v>
      </c>
      <c r="D5693" t="s">
        <v>13053</v>
      </c>
      <c r="E5693" t="s">
        <v>13770</v>
      </c>
      <c r="F5693" t="s">
        <v>12992</v>
      </c>
      <c r="G5693">
        <v>14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4461</v>
      </c>
      <c r="B5694" t="s">
        <v>63</v>
      </c>
      <c r="C5694" t="s">
        <v>163</v>
      </c>
      <c r="D5694" t="s">
        <v>13053</v>
      </c>
      <c r="E5694" t="s">
        <v>19625</v>
      </c>
      <c r="F5694" t="s">
        <v>3920</v>
      </c>
      <c r="G5694">
        <v>0</v>
      </c>
      <c r="H5694">
        <v>34</v>
      </c>
      <c r="I5694">
        <v>5</v>
      </c>
      <c r="J5694">
        <v>25</v>
      </c>
      <c r="K5694">
        <v>3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4462</v>
      </c>
      <c r="B5695" t="s">
        <v>63</v>
      </c>
      <c r="C5695" t="s">
        <v>163</v>
      </c>
      <c r="D5695" t="s">
        <v>13053</v>
      </c>
      <c r="E5695" t="s">
        <v>19625</v>
      </c>
      <c r="F5695" t="s">
        <v>3922</v>
      </c>
      <c r="G5695">
        <v>0</v>
      </c>
      <c r="H5695">
        <v>34</v>
      </c>
      <c r="I5695">
        <v>5</v>
      </c>
      <c r="J5695">
        <v>21</v>
      </c>
      <c r="K5695">
        <v>5</v>
      </c>
      <c r="L5695">
        <v>3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4463</v>
      </c>
      <c r="B5696" t="s">
        <v>63</v>
      </c>
      <c r="C5696" t="s">
        <v>163</v>
      </c>
      <c r="D5696" t="s">
        <v>13053</v>
      </c>
      <c r="E5696" t="s">
        <v>19625</v>
      </c>
      <c r="F5696" t="s">
        <v>3924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34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25786</v>
      </c>
      <c r="B5697" t="s">
        <v>63</v>
      </c>
      <c r="C5697" t="s">
        <v>163</v>
      </c>
      <c r="D5697" t="s">
        <v>13053</v>
      </c>
      <c r="E5697" t="s">
        <v>19625</v>
      </c>
      <c r="F5697" t="s">
        <v>3926</v>
      </c>
      <c r="G5697">
        <v>0</v>
      </c>
      <c r="H5697">
        <v>34</v>
      </c>
      <c r="I5697">
        <v>5</v>
      </c>
      <c r="J5697">
        <v>21</v>
      </c>
      <c r="K5697">
        <v>5</v>
      </c>
      <c r="L5697">
        <v>3</v>
      </c>
      <c r="M5697">
        <v>0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25787</v>
      </c>
      <c r="B5698" t="s">
        <v>63</v>
      </c>
      <c r="C5698" t="s">
        <v>163</v>
      </c>
      <c r="D5698" t="s">
        <v>13053</v>
      </c>
      <c r="E5698" t="s">
        <v>19625</v>
      </c>
      <c r="F5698" t="s">
        <v>3928</v>
      </c>
      <c r="G5698">
        <v>0</v>
      </c>
      <c r="H5698">
        <v>34</v>
      </c>
      <c r="I5698">
        <v>5</v>
      </c>
      <c r="J5698">
        <v>24</v>
      </c>
      <c r="K5698">
        <v>2</v>
      </c>
      <c r="L5698">
        <v>3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5788</v>
      </c>
      <c r="B5699" t="s">
        <v>63</v>
      </c>
      <c r="C5699" t="s">
        <v>163</v>
      </c>
      <c r="D5699" t="s">
        <v>13053</v>
      </c>
      <c r="E5699" t="s">
        <v>19625</v>
      </c>
      <c r="F5699" t="s">
        <v>391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34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5789</v>
      </c>
      <c r="B5700" t="s">
        <v>63</v>
      </c>
      <c r="C5700" t="s">
        <v>163</v>
      </c>
      <c r="D5700" t="s">
        <v>13053</v>
      </c>
      <c r="E5700" t="s">
        <v>19625</v>
      </c>
      <c r="F5700" t="s">
        <v>3912</v>
      </c>
      <c r="G5700">
        <v>0</v>
      </c>
      <c r="H5700">
        <v>34</v>
      </c>
      <c r="I5700">
        <v>5</v>
      </c>
      <c r="J5700">
        <v>22</v>
      </c>
      <c r="K5700">
        <v>6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5790</v>
      </c>
      <c r="B5701" t="s">
        <v>63</v>
      </c>
      <c r="C5701" t="s">
        <v>163</v>
      </c>
      <c r="D5701" t="s">
        <v>13053</v>
      </c>
      <c r="E5701" t="s">
        <v>19625</v>
      </c>
      <c r="F5701" t="s">
        <v>3914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34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5791</v>
      </c>
      <c r="B5702" t="s">
        <v>63</v>
      </c>
      <c r="C5702" t="s">
        <v>163</v>
      </c>
      <c r="D5702" t="s">
        <v>13053</v>
      </c>
      <c r="E5702" t="s">
        <v>19625</v>
      </c>
      <c r="F5702" t="s">
        <v>3916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28</v>
      </c>
      <c r="O5702">
        <v>25</v>
      </c>
      <c r="P5702">
        <v>3</v>
      </c>
      <c r="Q5702">
        <v>0</v>
      </c>
    </row>
    <row r="5703" spans="1:17" x14ac:dyDescent="0.2">
      <c r="A5703" t="s">
        <v>25792</v>
      </c>
      <c r="B5703" t="s">
        <v>63</v>
      </c>
      <c r="C5703" t="s">
        <v>163</v>
      </c>
      <c r="D5703" t="s">
        <v>13053</v>
      </c>
      <c r="E5703" t="s">
        <v>19625</v>
      </c>
      <c r="F5703" t="s">
        <v>3918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22</v>
      </c>
      <c r="O5703">
        <v>19</v>
      </c>
      <c r="P5703">
        <v>3</v>
      </c>
      <c r="Q5703">
        <v>0</v>
      </c>
    </row>
    <row r="5704" spans="1:17" x14ac:dyDescent="0.2">
      <c r="A5704" t="s">
        <v>25793</v>
      </c>
      <c r="B5704" t="s">
        <v>63</v>
      </c>
      <c r="C5704" t="s">
        <v>163</v>
      </c>
      <c r="D5704" t="s">
        <v>13053</v>
      </c>
      <c r="E5704" t="s">
        <v>19625</v>
      </c>
      <c r="F5704" t="s">
        <v>12992</v>
      </c>
      <c r="G5704">
        <v>34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17476</v>
      </c>
      <c r="B5705" t="s">
        <v>63</v>
      </c>
      <c r="C5705" t="s">
        <v>163</v>
      </c>
      <c r="D5705" t="s">
        <v>13054</v>
      </c>
      <c r="E5705" t="s">
        <v>13770</v>
      </c>
      <c r="F5705" t="s">
        <v>13055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4</v>
      </c>
      <c r="O5705">
        <v>3</v>
      </c>
      <c r="P5705">
        <v>1</v>
      </c>
      <c r="Q5705">
        <v>0</v>
      </c>
    </row>
    <row r="5706" spans="1:17" x14ac:dyDescent="0.2">
      <c r="A5706" t="s">
        <v>17477</v>
      </c>
      <c r="B5706" t="s">
        <v>63</v>
      </c>
      <c r="C5706" t="s">
        <v>163</v>
      </c>
      <c r="D5706" t="s">
        <v>13054</v>
      </c>
      <c r="E5706" t="s">
        <v>13770</v>
      </c>
      <c r="F5706" t="s">
        <v>12992</v>
      </c>
      <c r="G5706">
        <v>4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5794</v>
      </c>
      <c r="B5707" t="s">
        <v>63</v>
      </c>
      <c r="C5707" t="s">
        <v>163</v>
      </c>
      <c r="D5707" t="s">
        <v>13054</v>
      </c>
      <c r="E5707" t="s">
        <v>19625</v>
      </c>
      <c r="F5707" t="s">
        <v>13055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3</v>
      </c>
      <c r="O5707">
        <v>1</v>
      </c>
      <c r="P5707">
        <v>1</v>
      </c>
      <c r="Q5707">
        <v>1</v>
      </c>
    </row>
    <row r="5708" spans="1:17" x14ac:dyDescent="0.2">
      <c r="A5708" t="s">
        <v>25795</v>
      </c>
      <c r="B5708" t="s">
        <v>63</v>
      </c>
      <c r="C5708" t="s">
        <v>163</v>
      </c>
      <c r="D5708" t="s">
        <v>13054</v>
      </c>
      <c r="E5708" t="s">
        <v>19625</v>
      </c>
      <c r="F5708" t="s">
        <v>12992</v>
      </c>
      <c r="G5708">
        <v>3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17478</v>
      </c>
      <c r="B5709" t="s">
        <v>63</v>
      </c>
      <c r="C5709" t="s">
        <v>163</v>
      </c>
      <c r="D5709" t="s">
        <v>13784</v>
      </c>
      <c r="E5709" t="s">
        <v>13770</v>
      </c>
      <c r="F5709" t="s">
        <v>12992</v>
      </c>
      <c r="G5709">
        <v>2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25796</v>
      </c>
      <c r="B5710" t="s">
        <v>63</v>
      </c>
      <c r="C5710" t="s">
        <v>163</v>
      </c>
      <c r="D5710" t="s">
        <v>13784</v>
      </c>
      <c r="E5710" t="s">
        <v>19625</v>
      </c>
      <c r="F5710" t="s">
        <v>12992</v>
      </c>
      <c r="G5710">
        <v>6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17479</v>
      </c>
      <c r="B5711" t="s">
        <v>63</v>
      </c>
      <c r="C5711" t="s">
        <v>164</v>
      </c>
      <c r="D5711" t="s">
        <v>12993</v>
      </c>
      <c r="E5711" t="s">
        <v>13770</v>
      </c>
      <c r="F5711" t="s">
        <v>12992</v>
      </c>
      <c r="G5711">
        <v>3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17480</v>
      </c>
      <c r="B5712" t="s">
        <v>63</v>
      </c>
      <c r="C5712" t="s">
        <v>164</v>
      </c>
      <c r="D5712" t="s">
        <v>13053</v>
      </c>
      <c r="E5712" t="s">
        <v>13770</v>
      </c>
      <c r="F5712" t="s">
        <v>3920</v>
      </c>
      <c r="G5712">
        <v>0</v>
      </c>
      <c r="H5712">
        <v>8</v>
      </c>
      <c r="I5712">
        <v>2</v>
      </c>
      <c r="J5712">
        <v>4</v>
      </c>
      <c r="K5712">
        <v>1</v>
      </c>
      <c r="L5712">
        <v>1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17481</v>
      </c>
      <c r="B5713" t="s">
        <v>63</v>
      </c>
      <c r="C5713" t="s">
        <v>164</v>
      </c>
      <c r="D5713" t="s">
        <v>13053</v>
      </c>
      <c r="E5713" t="s">
        <v>13770</v>
      </c>
      <c r="F5713" t="s">
        <v>3922</v>
      </c>
      <c r="G5713">
        <v>0</v>
      </c>
      <c r="H5713">
        <v>8</v>
      </c>
      <c r="I5713">
        <v>2</v>
      </c>
      <c r="J5713">
        <v>3</v>
      </c>
      <c r="K5713">
        <v>2</v>
      </c>
      <c r="L5713">
        <v>1</v>
      </c>
      <c r="M5713">
        <v>0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17482</v>
      </c>
      <c r="B5714" t="s">
        <v>63</v>
      </c>
      <c r="C5714" t="s">
        <v>164</v>
      </c>
      <c r="D5714" t="s">
        <v>13053</v>
      </c>
      <c r="E5714" t="s">
        <v>13770</v>
      </c>
      <c r="F5714" t="s">
        <v>3924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8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17483</v>
      </c>
      <c r="B5715" t="s">
        <v>63</v>
      </c>
      <c r="C5715" t="s">
        <v>164</v>
      </c>
      <c r="D5715" t="s">
        <v>13053</v>
      </c>
      <c r="E5715" t="s">
        <v>13770</v>
      </c>
      <c r="F5715" t="s">
        <v>3926</v>
      </c>
      <c r="G5715">
        <v>0</v>
      </c>
      <c r="H5715">
        <v>8</v>
      </c>
      <c r="I5715">
        <v>2</v>
      </c>
      <c r="J5715">
        <v>3</v>
      </c>
      <c r="K5715">
        <v>2</v>
      </c>
      <c r="L5715">
        <v>1</v>
      </c>
      <c r="M5715">
        <v>0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17484</v>
      </c>
      <c r="B5716" t="s">
        <v>63</v>
      </c>
      <c r="C5716" t="s">
        <v>164</v>
      </c>
      <c r="D5716" t="s">
        <v>13053</v>
      </c>
      <c r="E5716" t="s">
        <v>13770</v>
      </c>
      <c r="F5716" t="s">
        <v>3928</v>
      </c>
      <c r="G5716">
        <v>0</v>
      </c>
      <c r="H5716">
        <v>8</v>
      </c>
      <c r="I5716">
        <v>2</v>
      </c>
      <c r="J5716">
        <v>3</v>
      </c>
      <c r="K5716">
        <v>2</v>
      </c>
      <c r="L5716">
        <v>1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">
      <c r="A5717" t="s">
        <v>17485</v>
      </c>
      <c r="B5717" t="s">
        <v>63</v>
      </c>
      <c r="C5717" t="s">
        <v>164</v>
      </c>
      <c r="D5717" t="s">
        <v>13053</v>
      </c>
      <c r="E5717" t="s">
        <v>13770</v>
      </c>
      <c r="F5717" t="s">
        <v>391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8</v>
      </c>
      <c r="N5717">
        <v>0</v>
      </c>
      <c r="O5717">
        <v>0</v>
      </c>
      <c r="P5717">
        <v>0</v>
      </c>
      <c r="Q5717">
        <v>0</v>
      </c>
    </row>
    <row r="5718" spans="1:17" x14ac:dyDescent="0.2">
      <c r="A5718" t="s">
        <v>17486</v>
      </c>
      <c r="B5718" t="s">
        <v>63</v>
      </c>
      <c r="C5718" t="s">
        <v>164</v>
      </c>
      <c r="D5718" t="s">
        <v>13053</v>
      </c>
      <c r="E5718" t="s">
        <v>13770</v>
      </c>
      <c r="F5718" t="s">
        <v>3912</v>
      </c>
      <c r="G5718">
        <v>0</v>
      </c>
      <c r="H5718">
        <v>8</v>
      </c>
      <c r="I5718">
        <v>2</v>
      </c>
      <c r="J5718">
        <v>4</v>
      </c>
      <c r="K5718">
        <v>1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17487</v>
      </c>
      <c r="B5719" t="s">
        <v>63</v>
      </c>
      <c r="C5719" t="s">
        <v>164</v>
      </c>
      <c r="D5719" t="s">
        <v>13053</v>
      </c>
      <c r="E5719" t="s">
        <v>13770</v>
      </c>
      <c r="F5719" t="s">
        <v>3914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8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17488</v>
      </c>
      <c r="B5720" t="s">
        <v>63</v>
      </c>
      <c r="C5720" t="s">
        <v>164</v>
      </c>
      <c r="D5720" t="s">
        <v>13053</v>
      </c>
      <c r="E5720" t="s">
        <v>13770</v>
      </c>
      <c r="F5720" t="s">
        <v>3916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6</v>
      </c>
      <c r="O5720">
        <v>5</v>
      </c>
      <c r="P5720">
        <v>1</v>
      </c>
      <c r="Q5720">
        <v>0</v>
      </c>
    </row>
    <row r="5721" spans="1:17" x14ac:dyDescent="0.2">
      <c r="A5721" t="s">
        <v>17489</v>
      </c>
      <c r="B5721" t="s">
        <v>63</v>
      </c>
      <c r="C5721" t="s">
        <v>164</v>
      </c>
      <c r="D5721" t="s">
        <v>13053</v>
      </c>
      <c r="E5721" t="s">
        <v>13770</v>
      </c>
      <c r="F5721" t="s">
        <v>3918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3</v>
      </c>
      <c r="O5721">
        <v>2</v>
      </c>
      <c r="P5721">
        <v>1</v>
      </c>
      <c r="Q5721">
        <v>0</v>
      </c>
    </row>
    <row r="5722" spans="1:17" x14ac:dyDescent="0.2">
      <c r="A5722" t="s">
        <v>17490</v>
      </c>
      <c r="B5722" t="s">
        <v>63</v>
      </c>
      <c r="C5722" t="s">
        <v>164</v>
      </c>
      <c r="D5722" t="s">
        <v>13053</v>
      </c>
      <c r="E5722" t="s">
        <v>13770</v>
      </c>
      <c r="F5722" t="s">
        <v>12992</v>
      </c>
      <c r="G5722">
        <v>8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25797</v>
      </c>
      <c r="B5723" t="s">
        <v>63</v>
      </c>
      <c r="C5723" t="s">
        <v>164</v>
      </c>
      <c r="D5723" t="s">
        <v>13053</v>
      </c>
      <c r="E5723" t="s">
        <v>19625</v>
      </c>
      <c r="F5723" t="s">
        <v>3920</v>
      </c>
      <c r="G5723">
        <v>0</v>
      </c>
      <c r="H5723">
        <v>13</v>
      </c>
      <c r="I5723">
        <v>0</v>
      </c>
      <c r="J5723">
        <v>10</v>
      </c>
      <c r="K5723">
        <v>2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25798</v>
      </c>
      <c r="B5724" t="s">
        <v>63</v>
      </c>
      <c r="C5724" t="s">
        <v>164</v>
      </c>
      <c r="D5724" t="s">
        <v>13053</v>
      </c>
      <c r="E5724" t="s">
        <v>19625</v>
      </c>
      <c r="F5724" t="s">
        <v>3922</v>
      </c>
      <c r="G5724">
        <v>0</v>
      </c>
      <c r="H5724">
        <v>13</v>
      </c>
      <c r="I5724">
        <v>0</v>
      </c>
      <c r="J5724">
        <v>10</v>
      </c>
      <c r="K5724">
        <v>2</v>
      </c>
      <c r="L5724">
        <v>1</v>
      </c>
      <c r="M5724">
        <v>0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25799</v>
      </c>
      <c r="B5725" t="s">
        <v>63</v>
      </c>
      <c r="C5725" t="s">
        <v>164</v>
      </c>
      <c r="D5725" t="s">
        <v>13053</v>
      </c>
      <c r="E5725" t="s">
        <v>19625</v>
      </c>
      <c r="F5725" t="s">
        <v>3924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13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5800</v>
      </c>
      <c r="B5726" t="s">
        <v>63</v>
      </c>
      <c r="C5726" t="s">
        <v>164</v>
      </c>
      <c r="D5726" t="s">
        <v>13053</v>
      </c>
      <c r="E5726" t="s">
        <v>19625</v>
      </c>
      <c r="F5726" t="s">
        <v>3926</v>
      </c>
      <c r="G5726">
        <v>0</v>
      </c>
      <c r="H5726">
        <v>13</v>
      </c>
      <c r="I5726">
        <v>0</v>
      </c>
      <c r="J5726">
        <v>10</v>
      </c>
      <c r="K5726">
        <v>2</v>
      </c>
      <c r="L5726">
        <v>1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5801</v>
      </c>
      <c r="B5727" t="s">
        <v>63</v>
      </c>
      <c r="C5727" t="s">
        <v>164</v>
      </c>
      <c r="D5727" t="s">
        <v>13053</v>
      </c>
      <c r="E5727" t="s">
        <v>19625</v>
      </c>
      <c r="F5727" t="s">
        <v>3928</v>
      </c>
      <c r="G5727">
        <v>0</v>
      </c>
      <c r="H5727">
        <v>13</v>
      </c>
      <c r="I5727">
        <v>0</v>
      </c>
      <c r="J5727">
        <v>10</v>
      </c>
      <c r="K5727">
        <v>2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5802</v>
      </c>
      <c r="B5728" t="s">
        <v>63</v>
      </c>
      <c r="C5728" t="s">
        <v>164</v>
      </c>
      <c r="D5728" t="s">
        <v>13053</v>
      </c>
      <c r="E5728" t="s">
        <v>19625</v>
      </c>
      <c r="F5728" t="s">
        <v>391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13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5803</v>
      </c>
      <c r="B5729" t="s">
        <v>63</v>
      </c>
      <c r="C5729" t="s">
        <v>164</v>
      </c>
      <c r="D5729" t="s">
        <v>13053</v>
      </c>
      <c r="E5729" t="s">
        <v>19625</v>
      </c>
      <c r="F5729" t="s">
        <v>3912</v>
      </c>
      <c r="G5729">
        <v>0</v>
      </c>
      <c r="H5729">
        <v>13</v>
      </c>
      <c r="I5729">
        <v>0</v>
      </c>
      <c r="J5729">
        <v>10</v>
      </c>
      <c r="K5729">
        <v>2</v>
      </c>
      <c r="L5729">
        <v>1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25804</v>
      </c>
      <c r="B5730" t="s">
        <v>63</v>
      </c>
      <c r="C5730" t="s">
        <v>164</v>
      </c>
      <c r="D5730" t="s">
        <v>13053</v>
      </c>
      <c r="E5730" t="s">
        <v>19625</v>
      </c>
      <c r="F5730" t="s">
        <v>3914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3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25805</v>
      </c>
      <c r="B5731" t="s">
        <v>63</v>
      </c>
      <c r="C5731" t="s">
        <v>164</v>
      </c>
      <c r="D5731" t="s">
        <v>13053</v>
      </c>
      <c r="E5731" t="s">
        <v>19625</v>
      </c>
      <c r="F5731" t="s">
        <v>3916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7</v>
      </c>
      <c r="O5731">
        <v>7</v>
      </c>
      <c r="P5731">
        <v>0</v>
      </c>
      <c r="Q5731">
        <v>0</v>
      </c>
    </row>
    <row r="5732" spans="1:17" x14ac:dyDescent="0.2">
      <c r="A5732" t="s">
        <v>25806</v>
      </c>
      <c r="B5732" t="s">
        <v>63</v>
      </c>
      <c r="C5732" t="s">
        <v>164</v>
      </c>
      <c r="D5732" t="s">
        <v>13053</v>
      </c>
      <c r="E5732" t="s">
        <v>19625</v>
      </c>
      <c r="F5732" t="s">
        <v>3918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7</v>
      </c>
      <c r="O5732">
        <v>7</v>
      </c>
      <c r="P5732">
        <v>0</v>
      </c>
      <c r="Q5732">
        <v>0</v>
      </c>
    </row>
    <row r="5733" spans="1:17" x14ac:dyDescent="0.2">
      <c r="A5733" t="s">
        <v>25807</v>
      </c>
      <c r="B5733" t="s">
        <v>63</v>
      </c>
      <c r="C5733" t="s">
        <v>164</v>
      </c>
      <c r="D5733" t="s">
        <v>13053</v>
      </c>
      <c r="E5733" t="s">
        <v>19625</v>
      </c>
      <c r="F5733" t="s">
        <v>12992</v>
      </c>
      <c r="G5733">
        <v>13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25808</v>
      </c>
      <c r="B5734" t="s">
        <v>63</v>
      </c>
      <c r="C5734" t="s">
        <v>164</v>
      </c>
      <c r="D5734" t="s">
        <v>13054</v>
      </c>
      <c r="E5734" t="s">
        <v>19625</v>
      </c>
      <c r="F5734" t="s">
        <v>13055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6</v>
      </c>
      <c r="O5734">
        <v>4</v>
      </c>
      <c r="P5734">
        <v>1</v>
      </c>
      <c r="Q5734">
        <v>1</v>
      </c>
    </row>
    <row r="5735" spans="1:17" x14ac:dyDescent="0.2">
      <c r="A5735" t="s">
        <v>25809</v>
      </c>
      <c r="B5735" t="s">
        <v>63</v>
      </c>
      <c r="C5735" t="s">
        <v>164</v>
      </c>
      <c r="D5735" t="s">
        <v>13054</v>
      </c>
      <c r="E5735" t="s">
        <v>19625</v>
      </c>
      <c r="F5735" t="s">
        <v>12992</v>
      </c>
      <c r="G5735">
        <v>6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</row>
    <row r="5736" spans="1:17" x14ac:dyDescent="0.2">
      <c r="A5736" t="s">
        <v>17491</v>
      </c>
      <c r="B5736" t="s">
        <v>63</v>
      </c>
      <c r="C5736" t="s">
        <v>164</v>
      </c>
      <c r="D5736" t="s">
        <v>13784</v>
      </c>
      <c r="E5736" t="s">
        <v>13770</v>
      </c>
      <c r="F5736" t="s">
        <v>12992</v>
      </c>
      <c r="G5736">
        <v>1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25810</v>
      </c>
      <c r="B5737" t="s">
        <v>63</v>
      </c>
      <c r="C5737" t="s">
        <v>164</v>
      </c>
      <c r="D5737" t="s">
        <v>13784</v>
      </c>
      <c r="E5737" t="s">
        <v>19625</v>
      </c>
      <c r="F5737" t="s">
        <v>12992</v>
      </c>
      <c r="G5737">
        <v>4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17492</v>
      </c>
      <c r="B5738" t="s">
        <v>63</v>
      </c>
      <c r="C5738" t="s">
        <v>165</v>
      </c>
      <c r="D5738" t="s">
        <v>12993</v>
      </c>
      <c r="E5738" t="s">
        <v>13770</v>
      </c>
      <c r="F5738" t="s">
        <v>12992</v>
      </c>
      <c r="G5738">
        <v>17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5811</v>
      </c>
      <c r="B5739" t="s">
        <v>63</v>
      </c>
      <c r="C5739" t="s">
        <v>165</v>
      </c>
      <c r="D5739" t="s">
        <v>12993</v>
      </c>
      <c r="E5739" t="s">
        <v>19625</v>
      </c>
      <c r="F5739" t="s">
        <v>12992</v>
      </c>
      <c r="G5739">
        <v>3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17493</v>
      </c>
      <c r="B5740" t="s">
        <v>63</v>
      </c>
      <c r="C5740" t="s">
        <v>165</v>
      </c>
      <c r="D5740" t="s">
        <v>13053</v>
      </c>
      <c r="E5740" t="s">
        <v>13770</v>
      </c>
      <c r="F5740" t="s">
        <v>3920</v>
      </c>
      <c r="G5740">
        <v>0</v>
      </c>
      <c r="H5740">
        <v>4</v>
      </c>
      <c r="I5740">
        <v>0</v>
      </c>
      <c r="J5740">
        <v>2</v>
      </c>
      <c r="K5740">
        <v>2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17494</v>
      </c>
      <c r="B5741" t="s">
        <v>63</v>
      </c>
      <c r="C5741" t="s">
        <v>165</v>
      </c>
      <c r="D5741" t="s">
        <v>13053</v>
      </c>
      <c r="E5741" t="s">
        <v>13770</v>
      </c>
      <c r="F5741" t="s">
        <v>3922</v>
      </c>
      <c r="G5741">
        <v>0</v>
      </c>
      <c r="H5741">
        <v>4</v>
      </c>
      <c r="I5741">
        <v>0</v>
      </c>
      <c r="J5741">
        <v>2</v>
      </c>
      <c r="K5741">
        <v>1</v>
      </c>
      <c r="L5741">
        <v>1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17495</v>
      </c>
      <c r="B5742" t="s">
        <v>63</v>
      </c>
      <c r="C5742" t="s">
        <v>165</v>
      </c>
      <c r="D5742" t="s">
        <v>13053</v>
      </c>
      <c r="E5742" t="s">
        <v>13770</v>
      </c>
      <c r="F5742" t="s">
        <v>3924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4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17496</v>
      </c>
      <c r="B5743" t="s">
        <v>63</v>
      </c>
      <c r="C5743" t="s">
        <v>165</v>
      </c>
      <c r="D5743" t="s">
        <v>13053</v>
      </c>
      <c r="E5743" t="s">
        <v>13770</v>
      </c>
      <c r="F5743" t="s">
        <v>3926</v>
      </c>
      <c r="G5743">
        <v>0</v>
      </c>
      <c r="H5743">
        <v>4</v>
      </c>
      <c r="I5743">
        <v>0</v>
      </c>
      <c r="J5743">
        <v>2</v>
      </c>
      <c r="K5743">
        <v>1</v>
      </c>
      <c r="L5743">
        <v>1</v>
      </c>
      <c r="M5743">
        <v>0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17497</v>
      </c>
      <c r="B5744" t="s">
        <v>63</v>
      </c>
      <c r="C5744" t="s">
        <v>165</v>
      </c>
      <c r="D5744" t="s">
        <v>13053</v>
      </c>
      <c r="E5744" t="s">
        <v>13770</v>
      </c>
      <c r="F5744" t="s">
        <v>3928</v>
      </c>
      <c r="G5744">
        <v>0</v>
      </c>
      <c r="H5744">
        <v>4</v>
      </c>
      <c r="I5744">
        <v>0</v>
      </c>
      <c r="J5744">
        <v>2</v>
      </c>
      <c r="K5744">
        <v>1</v>
      </c>
      <c r="L5744">
        <v>1</v>
      </c>
      <c r="M5744">
        <v>0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17498</v>
      </c>
      <c r="B5745" t="s">
        <v>63</v>
      </c>
      <c r="C5745" t="s">
        <v>165</v>
      </c>
      <c r="D5745" t="s">
        <v>13053</v>
      </c>
      <c r="E5745" t="s">
        <v>13770</v>
      </c>
      <c r="F5745" t="s">
        <v>391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4</v>
      </c>
      <c r="N5745">
        <v>0</v>
      </c>
      <c r="O5745">
        <v>0</v>
      </c>
      <c r="P5745">
        <v>0</v>
      </c>
      <c r="Q5745">
        <v>0</v>
      </c>
    </row>
    <row r="5746" spans="1:17" x14ac:dyDescent="0.2">
      <c r="A5746" t="s">
        <v>17499</v>
      </c>
      <c r="B5746" t="s">
        <v>63</v>
      </c>
      <c r="C5746" t="s">
        <v>165</v>
      </c>
      <c r="D5746" t="s">
        <v>13053</v>
      </c>
      <c r="E5746" t="s">
        <v>13770</v>
      </c>
      <c r="F5746" t="s">
        <v>3912</v>
      </c>
      <c r="G5746">
        <v>0</v>
      </c>
      <c r="H5746">
        <v>4</v>
      </c>
      <c r="I5746">
        <v>0</v>
      </c>
      <c r="J5746">
        <v>2</v>
      </c>
      <c r="K5746">
        <v>2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17500</v>
      </c>
      <c r="B5747" t="s">
        <v>63</v>
      </c>
      <c r="C5747" t="s">
        <v>165</v>
      </c>
      <c r="D5747" t="s">
        <v>13053</v>
      </c>
      <c r="E5747" t="s">
        <v>13770</v>
      </c>
      <c r="F5747" t="s">
        <v>3914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4</v>
      </c>
      <c r="N5747">
        <v>0</v>
      </c>
      <c r="O5747">
        <v>0</v>
      </c>
      <c r="P5747">
        <v>0</v>
      </c>
      <c r="Q5747">
        <v>0</v>
      </c>
    </row>
    <row r="5748" spans="1:17" x14ac:dyDescent="0.2">
      <c r="A5748" t="s">
        <v>17501</v>
      </c>
      <c r="B5748" t="s">
        <v>63</v>
      </c>
      <c r="C5748" t="s">
        <v>165</v>
      </c>
      <c r="D5748" t="s">
        <v>13053</v>
      </c>
      <c r="E5748" t="s">
        <v>13770</v>
      </c>
      <c r="F5748" t="s">
        <v>3916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4</v>
      </c>
      <c r="O5748">
        <v>3</v>
      </c>
      <c r="P5748">
        <v>0</v>
      </c>
      <c r="Q5748">
        <v>1</v>
      </c>
    </row>
    <row r="5749" spans="1:17" x14ac:dyDescent="0.2">
      <c r="A5749" t="s">
        <v>17502</v>
      </c>
      <c r="B5749" t="s">
        <v>63</v>
      </c>
      <c r="C5749" t="s">
        <v>165</v>
      </c>
      <c r="D5749" t="s">
        <v>13053</v>
      </c>
      <c r="E5749" t="s">
        <v>13770</v>
      </c>
      <c r="F5749" t="s">
        <v>3918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2</v>
      </c>
      <c r="O5749">
        <v>2</v>
      </c>
      <c r="P5749">
        <v>0</v>
      </c>
      <c r="Q5749">
        <v>0</v>
      </c>
    </row>
    <row r="5750" spans="1:17" x14ac:dyDescent="0.2">
      <c r="A5750" t="s">
        <v>17503</v>
      </c>
      <c r="B5750" t="s">
        <v>63</v>
      </c>
      <c r="C5750" t="s">
        <v>165</v>
      </c>
      <c r="D5750" t="s">
        <v>13053</v>
      </c>
      <c r="E5750" t="s">
        <v>13770</v>
      </c>
      <c r="F5750" t="s">
        <v>12992</v>
      </c>
      <c r="G5750">
        <v>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5812</v>
      </c>
      <c r="B5751" t="s">
        <v>63</v>
      </c>
      <c r="C5751" t="s">
        <v>165</v>
      </c>
      <c r="D5751" t="s">
        <v>13053</v>
      </c>
      <c r="E5751" t="s">
        <v>19625</v>
      </c>
      <c r="F5751" t="s">
        <v>3920</v>
      </c>
      <c r="G5751">
        <v>0</v>
      </c>
      <c r="H5751">
        <v>19</v>
      </c>
      <c r="I5751">
        <v>0</v>
      </c>
      <c r="J5751">
        <v>17</v>
      </c>
      <c r="K5751">
        <v>2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5813</v>
      </c>
      <c r="B5752" t="s">
        <v>63</v>
      </c>
      <c r="C5752" t="s">
        <v>165</v>
      </c>
      <c r="D5752" t="s">
        <v>13053</v>
      </c>
      <c r="E5752" t="s">
        <v>19625</v>
      </c>
      <c r="F5752" t="s">
        <v>3922</v>
      </c>
      <c r="G5752">
        <v>0</v>
      </c>
      <c r="H5752">
        <v>19</v>
      </c>
      <c r="I5752">
        <v>1</v>
      </c>
      <c r="J5752">
        <v>15</v>
      </c>
      <c r="K5752">
        <v>3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5814</v>
      </c>
      <c r="B5753" t="s">
        <v>63</v>
      </c>
      <c r="C5753" t="s">
        <v>165</v>
      </c>
      <c r="D5753" t="s">
        <v>13053</v>
      </c>
      <c r="E5753" t="s">
        <v>19625</v>
      </c>
      <c r="F5753" t="s">
        <v>3924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19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5815</v>
      </c>
      <c r="B5754" t="s">
        <v>63</v>
      </c>
      <c r="C5754" t="s">
        <v>165</v>
      </c>
      <c r="D5754" t="s">
        <v>13053</v>
      </c>
      <c r="E5754" t="s">
        <v>19625</v>
      </c>
      <c r="F5754" t="s">
        <v>3926</v>
      </c>
      <c r="G5754">
        <v>0</v>
      </c>
      <c r="H5754">
        <v>19</v>
      </c>
      <c r="I5754">
        <v>0</v>
      </c>
      <c r="J5754">
        <v>16</v>
      </c>
      <c r="K5754">
        <v>3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5816</v>
      </c>
      <c r="B5755" t="s">
        <v>63</v>
      </c>
      <c r="C5755" t="s">
        <v>165</v>
      </c>
      <c r="D5755" t="s">
        <v>13053</v>
      </c>
      <c r="E5755" t="s">
        <v>19625</v>
      </c>
      <c r="F5755" t="s">
        <v>3928</v>
      </c>
      <c r="G5755">
        <v>0</v>
      </c>
      <c r="H5755">
        <v>19</v>
      </c>
      <c r="I5755">
        <v>1</v>
      </c>
      <c r="J5755">
        <v>16</v>
      </c>
      <c r="K5755">
        <v>2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5817</v>
      </c>
      <c r="B5756" t="s">
        <v>63</v>
      </c>
      <c r="C5756" t="s">
        <v>165</v>
      </c>
      <c r="D5756" t="s">
        <v>13053</v>
      </c>
      <c r="E5756" t="s">
        <v>19625</v>
      </c>
      <c r="F5756" t="s">
        <v>391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9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5818</v>
      </c>
      <c r="B5757" t="s">
        <v>63</v>
      </c>
      <c r="C5757" t="s">
        <v>165</v>
      </c>
      <c r="D5757" t="s">
        <v>13053</v>
      </c>
      <c r="E5757" t="s">
        <v>19625</v>
      </c>
      <c r="F5757" t="s">
        <v>3912</v>
      </c>
      <c r="G5757">
        <v>0</v>
      </c>
      <c r="H5757">
        <v>19</v>
      </c>
      <c r="I5757">
        <v>1</v>
      </c>
      <c r="J5757">
        <v>15</v>
      </c>
      <c r="K5757">
        <v>3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5819</v>
      </c>
      <c r="B5758" t="s">
        <v>63</v>
      </c>
      <c r="C5758" t="s">
        <v>165</v>
      </c>
      <c r="D5758" t="s">
        <v>13053</v>
      </c>
      <c r="E5758" t="s">
        <v>19625</v>
      </c>
      <c r="F5758" t="s">
        <v>3914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9</v>
      </c>
      <c r="N5758">
        <v>0</v>
      </c>
      <c r="O5758">
        <v>0</v>
      </c>
      <c r="P5758">
        <v>0</v>
      </c>
      <c r="Q5758">
        <v>0</v>
      </c>
    </row>
    <row r="5759" spans="1:17" x14ac:dyDescent="0.2">
      <c r="A5759" t="s">
        <v>25820</v>
      </c>
      <c r="B5759" t="s">
        <v>63</v>
      </c>
      <c r="C5759" t="s">
        <v>165</v>
      </c>
      <c r="D5759" t="s">
        <v>13053</v>
      </c>
      <c r="E5759" t="s">
        <v>19625</v>
      </c>
      <c r="F5759" t="s">
        <v>3916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15</v>
      </c>
      <c r="O5759">
        <v>15</v>
      </c>
      <c r="P5759">
        <v>0</v>
      </c>
      <c r="Q5759">
        <v>0</v>
      </c>
    </row>
    <row r="5760" spans="1:17" x14ac:dyDescent="0.2">
      <c r="A5760" t="s">
        <v>25821</v>
      </c>
      <c r="B5760" t="s">
        <v>63</v>
      </c>
      <c r="C5760" t="s">
        <v>165</v>
      </c>
      <c r="D5760" t="s">
        <v>13053</v>
      </c>
      <c r="E5760" t="s">
        <v>19625</v>
      </c>
      <c r="F5760" t="s">
        <v>3918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8</v>
      </c>
      <c r="O5760">
        <v>8</v>
      </c>
      <c r="P5760">
        <v>0</v>
      </c>
      <c r="Q5760">
        <v>0</v>
      </c>
    </row>
    <row r="5761" spans="1:17" x14ac:dyDescent="0.2">
      <c r="A5761" t="s">
        <v>25822</v>
      </c>
      <c r="B5761" t="s">
        <v>63</v>
      </c>
      <c r="C5761" t="s">
        <v>165</v>
      </c>
      <c r="D5761" t="s">
        <v>13053</v>
      </c>
      <c r="E5761" t="s">
        <v>19625</v>
      </c>
      <c r="F5761" t="s">
        <v>12992</v>
      </c>
      <c r="G5761">
        <v>1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17504</v>
      </c>
      <c r="B5762" t="s">
        <v>63</v>
      </c>
      <c r="C5762" t="s">
        <v>165</v>
      </c>
      <c r="D5762" t="s">
        <v>13054</v>
      </c>
      <c r="E5762" t="s">
        <v>13770</v>
      </c>
      <c r="F5762" t="s">
        <v>13055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3</v>
      </c>
      <c r="O5762">
        <v>3</v>
      </c>
      <c r="P5762">
        <v>0</v>
      </c>
      <c r="Q5762">
        <v>0</v>
      </c>
    </row>
    <row r="5763" spans="1:17" x14ac:dyDescent="0.2">
      <c r="A5763" t="s">
        <v>17505</v>
      </c>
      <c r="B5763" t="s">
        <v>63</v>
      </c>
      <c r="C5763" t="s">
        <v>165</v>
      </c>
      <c r="D5763" t="s">
        <v>13054</v>
      </c>
      <c r="E5763" t="s">
        <v>13770</v>
      </c>
      <c r="F5763" t="s">
        <v>12992</v>
      </c>
      <c r="G5763">
        <v>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25823</v>
      </c>
      <c r="B5764" t="s">
        <v>63</v>
      </c>
      <c r="C5764" t="s">
        <v>165</v>
      </c>
      <c r="D5764" t="s">
        <v>13054</v>
      </c>
      <c r="E5764" t="s">
        <v>19625</v>
      </c>
      <c r="F5764" t="s">
        <v>13055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8</v>
      </c>
      <c r="O5764">
        <v>5</v>
      </c>
      <c r="P5764">
        <v>1</v>
      </c>
      <c r="Q5764">
        <v>2</v>
      </c>
    </row>
    <row r="5765" spans="1:17" x14ac:dyDescent="0.2">
      <c r="A5765" t="s">
        <v>25824</v>
      </c>
      <c r="B5765" t="s">
        <v>63</v>
      </c>
      <c r="C5765" t="s">
        <v>165</v>
      </c>
      <c r="D5765" t="s">
        <v>13054</v>
      </c>
      <c r="E5765" t="s">
        <v>19625</v>
      </c>
      <c r="F5765" t="s">
        <v>12992</v>
      </c>
      <c r="G5765">
        <v>8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5825</v>
      </c>
      <c r="B5766" t="s">
        <v>63</v>
      </c>
      <c r="C5766" t="s">
        <v>165</v>
      </c>
      <c r="D5766" t="s">
        <v>13784</v>
      </c>
      <c r="E5766" t="s">
        <v>19625</v>
      </c>
      <c r="F5766" t="s">
        <v>12992</v>
      </c>
      <c r="G5766">
        <v>2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17506</v>
      </c>
      <c r="B5767" t="s">
        <v>63</v>
      </c>
      <c r="C5767" t="s">
        <v>166</v>
      </c>
      <c r="D5767" t="s">
        <v>12993</v>
      </c>
      <c r="E5767" t="s">
        <v>13770</v>
      </c>
      <c r="F5767" t="s">
        <v>12992</v>
      </c>
      <c r="G5767">
        <v>16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5826</v>
      </c>
      <c r="B5768" t="s">
        <v>63</v>
      </c>
      <c r="C5768" t="s">
        <v>166</v>
      </c>
      <c r="D5768" t="s">
        <v>12993</v>
      </c>
      <c r="E5768" t="s">
        <v>19625</v>
      </c>
      <c r="F5768" t="s">
        <v>12992</v>
      </c>
      <c r="G5768">
        <v>2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17507</v>
      </c>
      <c r="B5769" t="s">
        <v>63</v>
      </c>
      <c r="C5769" t="s">
        <v>166</v>
      </c>
      <c r="D5769" t="s">
        <v>13053</v>
      </c>
      <c r="E5769" t="s">
        <v>13770</v>
      </c>
      <c r="F5769" t="s">
        <v>3920</v>
      </c>
      <c r="G5769">
        <v>0</v>
      </c>
      <c r="H5769">
        <v>44</v>
      </c>
      <c r="I5769">
        <v>8</v>
      </c>
      <c r="J5769">
        <v>27</v>
      </c>
      <c r="K5769">
        <v>6</v>
      </c>
      <c r="L5769">
        <v>3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17508</v>
      </c>
      <c r="B5770" t="s">
        <v>63</v>
      </c>
      <c r="C5770" t="s">
        <v>166</v>
      </c>
      <c r="D5770" t="s">
        <v>13053</v>
      </c>
      <c r="E5770" t="s">
        <v>13770</v>
      </c>
      <c r="F5770" t="s">
        <v>3922</v>
      </c>
      <c r="G5770">
        <v>0</v>
      </c>
      <c r="H5770">
        <v>44</v>
      </c>
      <c r="I5770">
        <v>6</v>
      </c>
      <c r="J5770">
        <v>29</v>
      </c>
      <c r="K5770">
        <v>6</v>
      </c>
      <c r="L5770">
        <v>3</v>
      </c>
      <c r="M5770">
        <v>0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17509</v>
      </c>
      <c r="B5771" t="s">
        <v>63</v>
      </c>
      <c r="C5771" t="s">
        <v>166</v>
      </c>
      <c r="D5771" t="s">
        <v>13053</v>
      </c>
      <c r="E5771" t="s">
        <v>13770</v>
      </c>
      <c r="F5771" t="s">
        <v>3924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44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17510</v>
      </c>
      <c r="B5772" t="s">
        <v>63</v>
      </c>
      <c r="C5772" t="s">
        <v>166</v>
      </c>
      <c r="D5772" t="s">
        <v>13053</v>
      </c>
      <c r="E5772" t="s">
        <v>13770</v>
      </c>
      <c r="F5772" t="s">
        <v>3926</v>
      </c>
      <c r="G5772">
        <v>0</v>
      </c>
      <c r="H5772">
        <v>44</v>
      </c>
      <c r="I5772">
        <v>6</v>
      </c>
      <c r="J5772">
        <v>29</v>
      </c>
      <c r="K5772">
        <v>6</v>
      </c>
      <c r="L5772">
        <v>3</v>
      </c>
      <c r="M5772">
        <v>0</v>
      </c>
      <c r="N5772">
        <v>0</v>
      </c>
      <c r="O5772">
        <v>0</v>
      </c>
      <c r="P5772">
        <v>0</v>
      </c>
      <c r="Q5772">
        <v>0</v>
      </c>
    </row>
    <row r="5773" spans="1:17" x14ac:dyDescent="0.2">
      <c r="A5773" t="s">
        <v>17511</v>
      </c>
      <c r="B5773" t="s">
        <v>63</v>
      </c>
      <c r="C5773" t="s">
        <v>166</v>
      </c>
      <c r="D5773" t="s">
        <v>13053</v>
      </c>
      <c r="E5773" t="s">
        <v>13770</v>
      </c>
      <c r="F5773" t="s">
        <v>3928</v>
      </c>
      <c r="G5773">
        <v>0</v>
      </c>
      <c r="H5773">
        <v>44</v>
      </c>
      <c r="I5773">
        <v>6</v>
      </c>
      <c r="J5773">
        <v>29</v>
      </c>
      <c r="K5773">
        <v>6</v>
      </c>
      <c r="L5773">
        <v>3</v>
      </c>
      <c r="M5773">
        <v>0</v>
      </c>
      <c r="N5773">
        <v>0</v>
      </c>
      <c r="O5773">
        <v>0</v>
      </c>
      <c r="P5773">
        <v>0</v>
      </c>
      <c r="Q5773">
        <v>0</v>
      </c>
    </row>
    <row r="5774" spans="1:17" x14ac:dyDescent="0.2">
      <c r="A5774" t="s">
        <v>17512</v>
      </c>
      <c r="B5774" t="s">
        <v>63</v>
      </c>
      <c r="C5774" t="s">
        <v>166</v>
      </c>
      <c r="D5774" t="s">
        <v>13053</v>
      </c>
      <c r="E5774" t="s">
        <v>13770</v>
      </c>
      <c r="F5774" t="s">
        <v>391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44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17513</v>
      </c>
      <c r="B5775" t="s">
        <v>63</v>
      </c>
      <c r="C5775" t="s">
        <v>166</v>
      </c>
      <c r="D5775" t="s">
        <v>13053</v>
      </c>
      <c r="E5775" t="s">
        <v>13770</v>
      </c>
      <c r="F5775" t="s">
        <v>3912</v>
      </c>
      <c r="G5775">
        <v>0</v>
      </c>
      <c r="H5775">
        <v>44</v>
      </c>
      <c r="I5775">
        <v>6</v>
      </c>
      <c r="J5775">
        <v>29</v>
      </c>
      <c r="K5775">
        <v>6</v>
      </c>
      <c r="L5775">
        <v>3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17514</v>
      </c>
      <c r="B5776" t="s">
        <v>63</v>
      </c>
      <c r="C5776" t="s">
        <v>166</v>
      </c>
      <c r="D5776" t="s">
        <v>13053</v>
      </c>
      <c r="E5776" t="s">
        <v>13770</v>
      </c>
      <c r="F5776" t="s">
        <v>3914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44</v>
      </c>
      <c r="N5776">
        <v>0</v>
      </c>
      <c r="O5776">
        <v>0</v>
      </c>
      <c r="P5776">
        <v>0</v>
      </c>
      <c r="Q5776">
        <v>0</v>
      </c>
    </row>
    <row r="5777" spans="1:17" x14ac:dyDescent="0.2">
      <c r="A5777" t="s">
        <v>17515</v>
      </c>
      <c r="B5777" t="s">
        <v>63</v>
      </c>
      <c r="C5777" t="s">
        <v>166</v>
      </c>
      <c r="D5777" t="s">
        <v>13053</v>
      </c>
      <c r="E5777" t="s">
        <v>13770</v>
      </c>
      <c r="F5777" t="s">
        <v>3916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37</v>
      </c>
      <c r="O5777">
        <v>33</v>
      </c>
      <c r="P5777">
        <v>4</v>
      </c>
      <c r="Q5777">
        <v>0</v>
      </c>
    </row>
    <row r="5778" spans="1:17" x14ac:dyDescent="0.2">
      <c r="A5778" t="s">
        <v>17516</v>
      </c>
      <c r="B5778" t="s">
        <v>63</v>
      </c>
      <c r="C5778" t="s">
        <v>166</v>
      </c>
      <c r="D5778" t="s">
        <v>13053</v>
      </c>
      <c r="E5778" t="s">
        <v>13770</v>
      </c>
      <c r="F5778" t="s">
        <v>3918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35</v>
      </c>
      <c r="O5778">
        <v>31</v>
      </c>
      <c r="P5778">
        <v>4</v>
      </c>
      <c r="Q5778">
        <v>0</v>
      </c>
    </row>
    <row r="5779" spans="1:17" x14ac:dyDescent="0.2">
      <c r="A5779" t="s">
        <v>17517</v>
      </c>
      <c r="B5779" t="s">
        <v>63</v>
      </c>
      <c r="C5779" t="s">
        <v>166</v>
      </c>
      <c r="D5779" t="s">
        <v>13053</v>
      </c>
      <c r="E5779" t="s">
        <v>13770</v>
      </c>
      <c r="F5779" t="s">
        <v>12992</v>
      </c>
      <c r="G5779">
        <v>44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5827</v>
      </c>
      <c r="B5780" t="s">
        <v>63</v>
      </c>
      <c r="C5780" t="s">
        <v>166</v>
      </c>
      <c r="D5780" t="s">
        <v>13053</v>
      </c>
      <c r="E5780" t="s">
        <v>19625</v>
      </c>
      <c r="F5780" t="s">
        <v>3920</v>
      </c>
      <c r="G5780">
        <v>0</v>
      </c>
      <c r="H5780">
        <v>56</v>
      </c>
      <c r="I5780">
        <v>9</v>
      </c>
      <c r="J5780">
        <v>37</v>
      </c>
      <c r="K5780">
        <v>7</v>
      </c>
      <c r="L5780">
        <v>3</v>
      </c>
      <c r="M5780">
        <v>0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5828</v>
      </c>
      <c r="B5781" t="s">
        <v>63</v>
      </c>
      <c r="C5781" t="s">
        <v>166</v>
      </c>
      <c r="D5781" t="s">
        <v>13053</v>
      </c>
      <c r="E5781" t="s">
        <v>19625</v>
      </c>
      <c r="F5781" t="s">
        <v>3922</v>
      </c>
      <c r="G5781">
        <v>0</v>
      </c>
      <c r="H5781">
        <v>56</v>
      </c>
      <c r="I5781">
        <v>9</v>
      </c>
      <c r="J5781">
        <v>34</v>
      </c>
      <c r="K5781">
        <v>7</v>
      </c>
      <c r="L5781">
        <v>6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25829</v>
      </c>
      <c r="B5782" t="s">
        <v>63</v>
      </c>
      <c r="C5782" t="s">
        <v>166</v>
      </c>
      <c r="D5782" t="s">
        <v>13053</v>
      </c>
      <c r="E5782" t="s">
        <v>19625</v>
      </c>
      <c r="F5782" t="s">
        <v>3924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56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25830</v>
      </c>
      <c r="B5783" t="s">
        <v>63</v>
      </c>
      <c r="C5783" t="s">
        <v>166</v>
      </c>
      <c r="D5783" t="s">
        <v>13053</v>
      </c>
      <c r="E5783" t="s">
        <v>19625</v>
      </c>
      <c r="F5783" t="s">
        <v>3926</v>
      </c>
      <c r="G5783">
        <v>0</v>
      </c>
      <c r="H5783">
        <v>56</v>
      </c>
      <c r="I5783">
        <v>9</v>
      </c>
      <c r="J5783">
        <v>34</v>
      </c>
      <c r="K5783">
        <v>7</v>
      </c>
      <c r="L5783">
        <v>6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5831</v>
      </c>
      <c r="B5784" t="s">
        <v>63</v>
      </c>
      <c r="C5784" t="s">
        <v>166</v>
      </c>
      <c r="D5784" t="s">
        <v>13053</v>
      </c>
      <c r="E5784" t="s">
        <v>19625</v>
      </c>
      <c r="F5784" t="s">
        <v>3928</v>
      </c>
      <c r="G5784">
        <v>0</v>
      </c>
      <c r="H5784">
        <v>56</v>
      </c>
      <c r="I5784">
        <v>9</v>
      </c>
      <c r="J5784">
        <v>35</v>
      </c>
      <c r="K5784">
        <v>6</v>
      </c>
      <c r="L5784">
        <v>6</v>
      </c>
      <c r="M5784">
        <v>0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25832</v>
      </c>
      <c r="B5785" t="s">
        <v>63</v>
      </c>
      <c r="C5785" t="s">
        <v>166</v>
      </c>
      <c r="D5785" t="s">
        <v>13053</v>
      </c>
      <c r="E5785" t="s">
        <v>19625</v>
      </c>
      <c r="F5785" t="s">
        <v>391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56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5833</v>
      </c>
      <c r="B5786" t="s">
        <v>63</v>
      </c>
      <c r="C5786" t="s">
        <v>166</v>
      </c>
      <c r="D5786" t="s">
        <v>13053</v>
      </c>
      <c r="E5786" t="s">
        <v>19625</v>
      </c>
      <c r="F5786" t="s">
        <v>3912</v>
      </c>
      <c r="G5786">
        <v>0</v>
      </c>
      <c r="H5786">
        <v>56</v>
      </c>
      <c r="I5786">
        <v>9</v>
      </c>
      <c r="J5786">
        <v>37</v>
      </c>
      <c r="K5786">
        <v>7</v>
      </c>
      <c r="L5786">
        <v>3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5834</v>
      </c>
      <c r="B5787" t="s">
        <v>63</v>
      </c>
      <c r="C5787" t="s">
        <v>166</v>
      </c>
      <c r="D5787" t="s">
        <v>13053</v>
      </c>
      <c r="E5787" t="s">
        <v>19625</v>
      </c>
      <c r="F5787" t="s">
        <v>3914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56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25835</v>
      </c>
      <c r="B5788" t="s">
        <v>63</v>
      </c>
      <c r="C5788" t="s">
        <v>166</v>
      </c>
      <c r="D5788" t="s">
        <v>13053</v>
      </c>
      <c r="E5788" t="s">
        <v>19625</v>
      </c>
      <c r="F5788" t="s">
        <v>3916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47</v>
      </c>
      <c r="O5788">
        <v>41</v>
      </c>
      <c r="P5788">
        <v>5</v>
      </c>
      <c r="Q5788">
        <v>1</v>
      </c>
    </row>
    <row r="5789" spans="1:17" x14ac:dyDescent="0.2">
      <c r="A5789" t="s">
        <v>25836</v>
      </c>
      <c r="B5789" t="s">
        <v>63</v>
      </c>
      <c r="C5789" t="s">
        <v>166</v>
      </c>
      <c r="D5789" t="s">
        <v>13053</v>
      </c>
      <c r="E5789" t="s">
        <v>19625</v>
      </c>
      <c r="F5789" t="s">
        <v>3918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38</v>
      </c>
      <c r="O5789">
        <v>33</v>
      </c>
      <c r="P5789">
        <v>4</v>
      </c>
      <c r="Q5789">
        <v>1</v>
      </c>
    </row>
    <row r="5790" spans="1:17" x14ac:dyDescent="0.2">
      <c r="A5790" t="s">
        <v>25837</v>
      </c>
      <c r="B5790" t="s">
        <v>63</v>
      </c>
      <c r="C5790" t="s">
        <v>166</v>
      </c>
      <c r="D5790" t="s">
        <v>13053</v>
      </c>
      <c r="E5790" t="s">
        <v>19625</v>
      </c>
      <c r="F5790" t="s">
        <v>12992</v>
      </c>
      <c r="G5790">
        <v>56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17518</v>
      </c>
      <c r="B5791" t="s">
        <v>63</v>
      </c>
      <c r="C5791" t="s">
        <v>166</v>
      </c>
      <c r="D5791" t="s">
        <v>13054</v>
      </c>
      <c r="E5791" t="s">
        <v>13770</v>
      </c>
      <c r="F5791" t="s">
        <v>13055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1</v>
      </c>
      <c r="O5791">
        <v>1</v>
      </c>
      <c r="P5791">
        <v>0</v>
      </c>
      <c r="Q5791">
        <v>0</v>
      </c>
    </row>
    <row r="5792" spans="1:17" x14ac:dyDescent="0.2">
      <c r="A5792" t="s">
        <v>17519</v>
      </c>
      <c r="B5792" t="s">
        <v>63</v>
      </c>
      <c r="C5792" t="s">
        <v>166</v>
      </c>
      <c r="D5792" t="s">
        <v>13054</v>
      </c>
      <c r="E5792" t="s">
        <v>13770</v>
      </c>
      <c r="F5792" t="s">
        <v>12992</v>
      </c>
      <c r="G5792">
        <v>1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25838</v>
      </c>
      <c r="B5793" t="s">
        <v>63</v>
      </c>
      <c r="C5793" t="s">
        <v>166</v>
      </c>
      <c r="D5793" t="s">
        <v>13054</v>
      </c>
      <c r="E5793" t="s">
        <v>19625</v>
      </c>
      <c r="F5793" t="s">
        <v>13055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3</v>
      </c>
      <c r="O5793">
        <v>3</v>
      </c>
      <c r="P5793">
        <v>0</v>
      </c>
      <c r="Q5793">
        <v>0</v>
      </c>
    </row>
    <row r="5794" spans="1:17" x14ac:dyDescent="0.2">
      <c r="A5794" t="s">
        <v>25839</v>
      </c>
      <c r="B5794" t="s">
        <v>63</v>
      </c>
      <c r="C5794" t="s">
        <v>166</v>
      </c>
      <c r="D5794" t="s">
        <v>13054</v>
      </c>
      <c r="E5794" t="s">
        <v>19625</v>
      </c>
      <c r="F5794" t="s">
        <v>12992</v>
      </c>
      <c r="G5794">
        <v>3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17520</v>
      </c>
      <c r="B5795" t="s">
        <v>63</v>
      </c>
      <c r="C5795" t="s">
        <v>166</v>
      </c>
      <c r="D5795" t="s">
        <v>13784</v>
      </c>
      <c r="E5795" t="s">
        <v>13770</v>
      </c>
      <c r="F5795" t="s">
        <v>12992</v>
      </c>
      <c r="G5795">
        <v>3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25840</v>
      </c>
      <c r="B5796" t="s">
        <v>63</v>
      </c>
      <c r="C5796" t="s">
        <v>166</v>
      </c>
      <c r="D5796" t="s">
        <v>13784</v>
      </c>
      <c r="E5796" t="s">
        <v>19625</v>
      </c>
      <c r="F5796" t="s">
        <v>12992</v>
      </c>
      <c r="G5796">
        <v>5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17521</v>
      </c>
      <c r="B5797" t="s">
        <v>63</v>
      </c>
      <c r="C5797" t="s">
        <v>167</v>
      </c>
      <c r="D5797" t="s">
        <v>13053</v>
      </c>
      <c r="E5797" t="s">
        <v>13770</v>
      </c>
      <c r="F5797" t="s">
        <v>3920</v>
      </c>
      <c r="G5797">
        <v>0</v>
      </c>
      <c r="H5797">
        <v>3</v>
      </c>
      <c r="I5797">
        <v>1</v>
      </c>
      <c r="J5797">
        <v>2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17522</v>
      </c>
      <c r="B5798" t="s">
        <v>63</v>
      </c>
      <c r="C5798" t="s">
        <v>167</v>
      </c>
      <c r="D5798" t="s">
        <v>13053</v>
      </c>
      <c r="E5798" t="s">
        <v>13770</v>
      </c>
      <c r="F5798" t="s">
        <v>3922</v>
      </c>
      <c r="G5798">
        <v>0</v>
      </c>
      <c r="H5798">
        <v>3</v>
      </c>
      <c r="I5798">
        <v>1</v>
      </c>
      <c r="J5798">
        <v>2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17523</v>
      </c>
      <c r="B5799" t="s">
        <v>63</v>
      </c>
      <c r="C5799" t="s">
        <v>167</v>
      </c>
      <c r="D5799" t="s">
        <v>13053</v>
      </c>
      <c r="E5799" t="s">
        <v>13770</v>
      </c>
      <c r="F5799" t="s">
        <v>3924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3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17524</v>
      </c>
      <c r="B5800" t="s">
        <v>63</v>
      </c>
      <c r="C5800" t="s">
        <v>167</v>
      </c>
      <c r="D5800" t="s">
        <v>13053</v>
      </c>
      <c r="E5800" t="s">
        <v>13770</v>
      </c>
      <c r="F5800" t="s">
        <v>3926</v>
      </c>
      <c r="G5800">
        <v>0</v>
      </c>
      <c r="H5800">
        <v>3</v>
      </c>
      <c r="I5800">
        <v>1</v>
      </c>
      <c r="J5800">
        <v>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17525</v>
      </c>
      <c r="B5801" t="s">
        <v>63</v>
      </c>
      <c r="C5801" t="s">
        <v>167</v>
      </c>
      <c r="D5801" t="s">
        <v>13053</v>
      </c>
      <c r="E5801" t="s">
        <v>13770</v>
      </c>
      <c r="F5801" t="s">
        <v>3928</v>
      </c>
      <c r="G5801">
        <v>0</v>
      </c>
      <c r="H5801">
        <v>3</v>
      </c>
      <c r="I5801">
        <v>1</v>
      </c>
      <c r="J5801">
        <v>2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17526</v>
      </c>
      <c r="B5802" t="s">
        <v>63</v>
      </c>
      <c r="C5802" t="s">
        <v>167</v>
      </c>
      <c r="D5802" t="s">
        <v>13053</v>
      </c>
      <c r="E5802" t="s">
        <v>13770</v>
      </c>
      <c r="F5802" t="s">
        <v>391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3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17527</v>
      </c>
      <c r="B5803" t="s">
        <v>63</v>
      </c>
      <c r="C5803" t="s">
        <v>167</v>
      </c>
      <c r="D5803" t="s">
        <v>13053</v>
      </c>
      <c r="E5803" t="s">
        <v>13770</v>
      </c>
      <c r="F5803" t="s">
        <v>3912</v>
      </c>
      <c r="G5803">
        <v>0</v>
      </c>
      <c r="H5803">
        <v>3</v>
      </c>
      <c r="I5803">
        <v>1</v>
      </c>
      <c r="J5803">
        <v>2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17528</v>
      </c>
      <c r="B5804" t="s">
        <v>63</v>
      </c>
      <c r="C5804" t="s">
        <v>167</v>
      </c>
      <c r="D5804" t="s">
        <v>13053</v>
      </c>
      <c r="E5804" t="s">
        <v>13770</v>
      </c>
      <c r="F5804" t="s">
        <v>3914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3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17529</v>
      </c>
      <c r="B5805" t="s">
        <v>63</v>
      </c>
      <c r="C5805" t="s">
        <v>167</v>
      </c>
      <c r="D5805" t="s">
        <v>13053</v>
      </c>
      <c r="E5805" t="s">
        <v>13770</v>
      </c>
      <c r="F5805" t="s">
        <v>3916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</v>
      </c>
      <c r="O5805">
        <v>2</v>
      </c>
      <c r="P5805">
        <v>0</v>
      </c>
      <c r="Q5805">
        <v>0</v>
      </c>
    </row>
    <row r="5806" spans="1:17" x14ac:dyDescent="0.2">
      <c r="A5806" t="s">
        <v>17530</v>
      </c>
      <c r="B5806" t="s">
        <v>63</v>
      </c>
      <c r="C5806" t="s">
        <v>167</v>
      </c>
      <c r="D5806" t="s">
        <v>13053</v>
      </c>
      <c r="E5806" t="s">
        <v>13770</v>
      </c>
      <c r="F5806" t="s">
        <v>3918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2</v>
      </c>
      <c r="O5806">
        <v>2</v>
      </c>
      <c r="P5806">
        <v>0</v>
      </c>
      <c r="Q5806">
        <v>0</v>
      </c>
    </row>
    <row r="5807" spans="1:17" x14ac:dyDescent="0.2">
      <c r="A5807" t="s">
        <v>17531</v>
      </c>
      <c r="B5807" t="s">
        <v>63</v>
      </c>
      <c r="C5807" t="s">
        <v>167</v>
      </c>
      <c r="D5807" t="s">
        <v>13053</v>
      </c>
      <c r="E5807" t="s">
        <v>13770</v>
      </c>
      <c r="F5807" t="s">
        <v>12992</v>
      </c>
      <c r="G5807">
        <v>3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5841</v>
      </c>
      <c r="B5808" t="s">
        <v>63</v>
      </c>
      <c r="C5808" t="s">
        <v>167</v>
      </c>
      <c r="D5808" t="s">
        <v>13053</v>
      </c>
      <c r="E5808" t="s">
        <v>19625</v>
      </c>
      <c r="F5808" t="s">
        <v>3920</v>
      </c>
      <c r="G5808">
        <v>0</v>
      </c>
      <c r="H5808">
        <v>8</v>
      </c>
      <c r="I5808">
        <v>1</v>
      </c>
      <c r="J5808">
        <v>6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5842</v>
      </c>
      <c r="B5809" t="s">
        <v>63</v>
      </c>
      <c r="C5809" t="s">
        <v>167</v>
      </c>
      <c r="D5809" t="s">
        <v>13053</v>
      </c>
      <c r="E5809" t="s">
        <v>19625</v>
      </c>
      <c r="F5809" t="s">
        <v>3922</v>
      </c>
      <c r="G5809">
        <v>0</v>
      </c>
      <c r="H5809">
        <v>8</v>
      </c>
      <c r="I5809">
        <v>0</v>
      </c>
      <c r="J5809">
        <v>5</v>
      </c>
      <c r="K5809">
        <v>1</v>
      </c>
      <c r="L5809">
        <v>2</v>
      </c>
      <c r="M5809">
        <v>0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5843</v>
      </c>
      <c r="B5810" t="s">
        <v>63</v>
      </c>
      <c r="C5810" t="s">
        <v>167</v>
      </c>
      <c r="D5810" t="s">
        <v>13053</v>
      </c>
      <c r="E5810" t="s">
        <v>19625</v>
      </c>
      <c r="F5810" t="s">
        <v>3924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8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5844</v>
      </c>
      <c r="B5811" t="s">
        <v>63</v>
      </c>
      <c r="C5811" t="s">
        <v>167</v>
      </c>
      <c r="D5811" t="s">
        <v>13053</v>
      </c>
      <c r="E5811" t="s">
        <v>19625</v>
      </c>
      <c r="F5811" t="s">
        <v>3926</v>
      </c>
      <c r="G5811">
        <v>0</v>
      </c>
      <c r="H5811">
        <v>8</v>
      </c>
      <c r="I5811">
        <v>0</v>
      </c>
      <c r="J5811">
        <v>5</v>
      </c>
      <c r="K5811">
        <v>1</v>
      </c>
      <c r="L5811">
        <v>2</v>
      </c>
      <c r="M5811">
        <v>0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5845</v>
      </c>
      <c r="B5812" t="s">
        <v>63</v>
      </c>
      <c r="C5812" t="s">
        <v>167</v>
      </c>
      <c r="D5812" t="s">
        <v>13053</v>
      </c>
      <c r="E5812" t="s">
        <v>19625</v>
      </c>
      <c r="F5812" t="s">
        <v>3928</v>
      </c>
      <c r="G5812">
        <v>0</v>
      </c>
      <c r="H5812">
        <v>8</v>
      </c>
      <c r="I5812">
        <v>1</v>
      </c>
      <c r="J5812">
        <v>4</v>
      </c>
      <c r="K5812">
        <v>1</v>
      </c>
      <c r="L5812">
        <v>2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5846</v>
      </c>
      <c r="B5813" t="s">
        <v>63</v>
      </c>
      <c r="C5813" t="s">
        <v>167</v>
      </c>
      <c r="D5813" t="s">
        <v>13053</v>
      </c>
      <c r="E5813" t="s">
        <v>19625</v>
      </c>
      <c r="F5813" t="s">
        <v>391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8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25847</v>
      </c>
      <c r="B5814" t="s">
        <v>63</v>
      </c>
      <c r="C5814" t="s">
        <v>167</v>
      </c>
      <c r="D5814" t="s">
        <v>13053</v>
      </c>
      <c r="E5814" t="s">
        <v>19625</v>
      </c>
      <c r="F5814" t="s">
        <v>3912</v>
      </c>
      <c r="G5814">
        <v>0</v>
      </c>
      <c r="H5814">
        <v>8</v>
      </c>
      <c r="I5814">
        <v>0</v>
      </c>
      <c r="J5814">
        <v>7</v>
      </c>
      <c r="K5814">
        <v>1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5848</v>
      </c>
      <c r="B5815" t="s">
        <v>63</v>
      </c>
      <c r="C5815" t="s">
        <v>167</v>
      </c>
      <c r="D5815" t="s">
        <v>13053</v>
      </c>
      <c r="E5815" t="s">
        <v>19625</v>
      </c>
      <c r="F5815" t="s">
        <v>3914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8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5849</v>
      </c>
      <c r="B5816" t="s">
        <v>63</v>
      </c>
      <c r="C5816" t="s">
        <v>167</v>
      </c>
      <c r="D5816" t="s">
        <v>13053</v>
      </c>
      <c r="E5816" t="s">
        <v>19625</v>
      </c>
      <c r="F5816" t="s">
        <v>3916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7</v>
      </c>
      <c r="O5816">
        <v>5</v>
      </c>
      <c r="P5816">
        <v>2</v>
      </c>
      <c r="Q5816">
        <v>0</v>
      </c>
    </row>
    <row r="5817" spans="1:17" x14ac:dyDescent="0.2">
      <c r="A5817" t="s">
        <v>25850</v>
      </c>
      <c r="B5817" t="s">
        <v>63</v>
      </c>
      <c r="C5817" t="s">
        <v>167</v>
      </c>
      <c r="D5817" t="s">
        <v>13053</v>
      </c>
      <c r="E5817" t="s">
        <v>19625</v>
      </c>
      <c r="F5817" t="s">
        <v>3918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5</v>
      </c>
      <c r="O5817">
        <v>4</v>
      </c>
      <c r="P5817">
        <v>1</v>
      </c>
      <c r="Q5817">
        <v>0</v>
      </c>
    </row>
    <row r="5818" spans="1:17" x14ac:dyDescent="0.2">
      <c r="A5818" t="s">
        <v>25851</v>
      </c>
      <c r="B5818" t="s">
        <v>63</v>
      </c>
      <c r="C5818" t="s">
        <v>167</v>
      </c>
      <c r="D5818" t="s">
        <v>13053</v>
      </c>
      <c r="E5818" t="s">
        <v>19625</v>
      </c>
      <c r="F5818" t="s">
        <v>12992</v>
      </c>
      <c r="G5818">
        <v>8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25852</v>
      </c>
      <c r="B5819" t="s">
        <v>63</v>
      </c>
      <c r="C5819" t="s">
        <v>167</v>
      </c>
      <c r="D5819" t="s">
        <v>13784</v>
      </c>
      <c r="E5819" t="s">
        <v>19625</v>
      </c>
      <c r="F5819" t="s">
        <v>12992</v>
      </c>
      <c r="G5819">
        <v>1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17532</v>
      </c>
      <c r="B5820" t="s">
        <v>63</v>
      </c>
      <c r="C5820" t="s">
        <v>168</v>
      </c>
      <c r="D5820" t="s">
        <v>12993</v>
      </c>
      <c r="E5820" t="s">
        <v>13770</v>
      </c>
      <c r="F5820" t="s">
        <v>12992</v>
      </c>
      <c r="G5820">
        <v>3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17533</v>
      </c>
      <c r="B5821" t="s">
        <v>63</v>
      </c>
      <c r="C5821" t="s">
        <v>168</v>
      </c>
      <c r="D5821" t="s">
        <v>13053</v>
      </c>
      <c r="E5821" t="s">
        <v>13770</v>
      </c>
      <c r="F5821" t="s">
        <v>3920</v>
      </c>
      <c r="G5821">
        <v>0</v>
      </c>
      <c r="H5821">
        <v>2</v>
      </c>
      <c r="I5821">
        <v>0</v>
      </c>
      <c r="J5821">
        <v>1</v>
      </c>
      <c r="K5821">
        <v>1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17534</v>
      </c>
      <c r="B5822" t="s">
        <v>63</v>
      </c>
      <c r="C5822" t="s">
        <v>168</v>
      </c>
      <c r="D5822" t="s">
        <v>13053</v>
      </c>
      <c r="E5822" t="s">
        <v>13770</v>
      </c>
      <c r="F5822" t="s">
        <v>3922</v>
      </c>
      <c r="G5822">
        <v>0</v>
      </c>
      <c r="H5822">
        <v>2</v>
      </c>
      <c r="I5822">
        <v>0</v>
      </c>
      <c r="J5822">
        <v>1</v>
      </c>
      <c r="K5822">
        <v>1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</row>
    <row r="5823" spans="1:17" x14ac:dyDescent="0.2">
      <c r="A5823" t="s">
        <v>17535</v>
      </c>
      <c r="B5823" t="s">
        <v>63</v>
      </c>
      <c r="C5823" t="s">
        <v>168</v>
      </c>
      <c r="D5823" t="s">
        <v>13053</v>
      </c>
      <c r="E5823" t="s">
        <v>13770</v>
      </c>
      <c r="F5823" t="s">
        <v>3924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2</v>
      </c>
      <c r="N5823">
        <v>0</v>
      </c>
      <c r="O5823">
        <v>0</v>
      </c>
      <c r="P5823">
        <v>0</v>
      </c>
      <c r="Q5823">
        <v>0</v>
      </c>
    </row>
    <row r="5824" spans="1:17" x14ac:dyDescent="0.2">
      <c r="A5824" t="s">
        <v>17536</v>
      </c>
      <c r="B5824" t="s">
        <v>63</v>
      </c>
      <c r="C5824" t="s">
        <v>168</v>
      </c>
      <c r="D5824" t="s">
        <v>13053</v>
      </c>
      <c r="E5824" t="s">
        <v>13770</v>
      </c>
      <c r="F5824" t="s">
        <v>3926</v>
      </c>
      <c r="G5824">
        <v>0</v>
      </c>
      <c r="H5824">
        <v>2</v>
      </c>
      <c r="I5824">
        <v>0</v>
      </c>
      <c r="J5824">
        <v>1</v>
      </c>
      <c r="K5824">
        <v>1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17537</v>
      </c>
      <c r="B5825" t="s">
        <v>63</v>
      </c>
      <c r="C5825" t="s">
        <v>168</v>
      </c>
      <c r="D5825" t="s">
        <v>13053</v>
      </c>
      <c r="E5825" t="s">
        <v>13770</v>
      </c>
      <c r="F5825" t="s">
        <v>3928</v>
      </c>
      <c r="G5825">
        <v>0</v>
      </c>
      <c r="H5825">
        <v>2</v>
      </c>
      <c r="I5825">
        <v>0</v>
      </c>
      <c r="J5825">
        <v>1</v>
      </c>
      <c r="K5825">
        <v>1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17538</v>
      </c>
      <c r="B5826" t="s">
        <v>63</v>
      </c>
      <c r="C5826" t="s">
        <v>168</v>
      </c>
      <c r="D5826" t="s">
        <v>13053</v>
      </c>
      <c r="E5826" t="s">
        <v>13770</v>
      </c>
      <c r="F5826" t="s">
        <v>391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2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17539</v>
      </c>
      <c r="B5827" t="s">
        <v>63</v>
      </c>
      <c r="C5827" t="s">
        <v>168</v>
      </c>
      <c r="D5827" t="s">
        <v>13053</v>
      </c>
      <c r="E5827" t="s">
        <v>13770</v>
      </c>
      <c r="F5827" t="s">
        <v>3912</v>
      </c>
      <c r="G5827">
        <v>0</v>
      </c>
      <c r="H5827">
        <v>2</v>
      </c>
      <c r="I5827">
        <v>0</v>
      </c>
      <c r="J5827">
        <v>1</v>
      </c>
      <c r="K5827">
        <v>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17540</v>
      </c>
      <c r="B5828" t="s">
        <v>63</v>
      </c>
      <c r="C5828" t="s">
        <v>168</v>
      </c>
      <c r="D5828" t="s">
        <v>13053</v>
      </c>
      <c r="E5828" t="s">
        <v>13770</v>
      </c>
      <c r="F5828" t="s">
        <v>3914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2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17541</v>
      </c>
      <c r="B5829" t="s">
        <v>63</v>
      </c>
      <c r="C5829" t="s">
        <v>168</v>
      </c>
      <c r="D5829" t="s">
        <v>13053</v>
      </c>
      <c r="E5829" t="s">
        <v>13770</v>
      </c>
      <c r="F5829" t="s">
        <v>3916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1</v>
      </c>
      <c r="O5829">
        <v>1</v>
      </c>
      <c r="P5829">
        <v>0</v>
      </c>
      <c r="Q5829">
        <v>0</v>
      </c>
    </row>
    <row r="5830" spans="1:17" x14ac:dyDescent="0.2">
      <c r="A5830" t="s">
        <v>17542</v>
      </c>
      <c r="B5830" t="s">
        <v>63</v>
      </c>
      <c r="C5830" t="s">
        <v>168</v>
      </c>
      <c r="D5830" t="s">
        <v>13053</v>
      </c>
      <c r="E5830" t="s">
        <v>13770</v>
      </c>
      <c r="F5830" t="s">
        <v>3918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17543</v>
      </c>
      <c r="B5831" t="s">
        <v>63</v>
      </c>
      <c r="C5831" t="s">
        <v>168</v>
      </c>
      <c r="D5831" t="s">
        <v>13053</v>
      </c>
      <c r="E5831" t="s">
        <v>13770</v>
      </c>
      <c r="F5831" t="s">
        <v>12992</v>
      </c>
      <c r="G5831">
        <v>2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5853</v>
      </c>
      <c r="B5832" t="s">
        <v>63</v>
      </c>
      <c r="C5832" t="s">
        <v>168</v>
      </c>
      <c r="D5832" t="s">
        <v>13053</v>
      </c>
      <c r="E5832" t="s">
        <v>19625</v>
      </c>
      <c r="F5832" t="s">
        <v>3920</v>
      </c>
      <c r="G5832">
        <v>0</v>
      </c>
      <c r="H5832">
        <v>9</v>
      </c>
      <c r="I5832">
        <v>2</v>
      </c>
      <c r="J5832">
        <v>4</v>
      </c>
      <c r="K5832">
        <v>1</v>
      </c>
      <c r="L5832">
        <v>2</v>
      </c>
      <c r="M5832">
        <v>0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25854</v>
      </c>
      <c r="B5833" t="s">
        <v>63</v>
      </c>
      <c r="C5833" t="s">
        <v>168</v>
      </c>
      <c r="D5833" t="s">
        <v>13053</v>
      </c>
      <c r="E5833" t="s">
        <v>19625</v>
      </c>
      <c r="F5833" t="s">
        <v>3922</v>
      </c>
      <c r="G5833">
        <v>0</v>
      </c>
      <c r="H5833">
        <v>9</v>
      </c>
      <c r="I5833">
        <v>2</v>
      </c>
      <c r="J5833">
        <v>4</v>
      </c>
      <c r="K5833">
        <v>1</v>
      </c>
      <c r="L5833">
        <v>2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5855</v>
      </c>
      <c r="B5834" t="s">
        <v>63</v>
      </c>
      <c r="C5834" t="s">
        <v>168</v>
      </c>
      <c r="D5834" t="s">
        <v>13053</v>
      </c>
      <c r="E5834" t="s">
        <v>19625</v>
      </c>
      <c r="F5834" t="s">
        <v>3924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9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5856</v>
      </c>
      <c r="B5835" t="s">
        <v>63</v>
      </c>
      <c r="C5835" t="s">
        <v>168</v>
      </c>
      <c r="D5835" t="s">
        <v>13053</v>
      </c>
      <c r="E5835" t="s">
        <v>19625</v>
      </c>
      <c r="F5835" t="s">
        <v>3926</v>
      </c>
      <c r="G5835">
        <v>0</v>
      </c>
      <c r="H5835">
        <v>9</v>
      </c>
      <c r="I5835">
        <v>2</v>
      </c>
      <c r="J5835">
        <v>4</v>
      </c>
      <c r="K5835">
        <v>1</v>
      </c>
      <c r="L5835">
        <v>2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5857</v>
      </c>
      <c r="B5836" t="s">
        <v>63</v>
      </c>
      <c r="C5836" t="s">
        <v>168</v>
      </c>
      <c r="D5836" t="s">
        <v>13053</v>
      </c>
      <c r="E5836" t="s">
        <v>19625</v>
      </c>
      <c r="F5836" t="s">
        <v>3928</v>
      </c>
      <c r="G5836">
        <v>0</v>
      </c>
      <c r="H5836">
        <v>9</v>
      </c>
      <c r="I5836">
        <v>2</v>
      </c>
      <c r="J5836">
        <v>4</v>
      </c>
      <c r="K5836">
        <v>1</v>
      </c>
      <c r="L5836">
        <v>2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5858</v>
      </c>
      <c r="B5837" t="s">
        <v>63</v>
      </c>
      <c r="C5837" t="s">
        <v>168</v>
      </c>
      <c r="D5837" t="s">
        <v>13053</v>
      </c>
      <c r="E5837" t="s">
        <v>19625</v>
      </c>
      <c r="F5837" t="s">
        <v>391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9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25859</v>
      </c>
      <c r="B5838" t="s">
        <v>63</v>
      </c>
      <c r="C5838" t="s">
        <v>168</v>
      </c>
      <c r="D5838" t="s">
        <v>13053</v>
      </c>
      <c r="E5838" t="s">
        <v>19625</v>
      </c>
      <c r="F5838" t="s">
        <v>3912</v>
      </c>
      <c r="G5838">
        <v>0</v>
      </c>
      <c r="H5838">
        <v>9</v>
      </c>
      <c r="I5838">
        <v>2</v>
      </c>
      <c r="J5838">
        <v>4</v>
      </c>
      <c r="K5838">
        <v>1</v>
      </c>
      <c r="L5838">
        <v>2</v>
      </c>
      <c r="M5838">
        <v>0</v>
      </c>
      <c r="N5838">
        <v>0</v>
      </c>
      <c r="O5838">
        <v>0</v>
      </c>
      <c r="P5838">
        <v>0</v>
      </c>
      <c r="Q5838">
        <v>0</v>
      </c>
    </row>
    <row r="5839" spans="1:17" x14ac:dyDescent="0.2">
      <c r="A5839" t="s">
        <v>25860</v>
      </c>
      <c r="B5839" t="s">
        <v>63</v>
      </c>
      <c r="C5839" t="s">
        <v>168</v>
      </c>
      <c r="D5839" t="s">
        <v>13053</v>
      </c>
      <c r="E5839" t="s">
        <v>19625</v>
      </c>
      <c r="F5839" t="s">
        <v>3914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9</v>
      </c>
      <c r="N5839">
        <v>0</v>
      </c>
      <c r="O5839">
        <v>0</v>
      </c>
      <c r="P5839">
        <v>0</v>
      </c>
      <c r="Q5839">
        <v>0</v>
      </c>
    </row>
    <row r="5840" spans="1:17" x14ac:dyDescent="0.2">
      <c r="A5840" t="s">
        <v>25861</v>
      </c>
      <c r="B5840" t="s">
        <v>63</v>
      </c>
      <c r="C5840" t="s">
        <v>168</v>
      </c>
      <c r="D5840" t="s">
        <v>13053</v>
      </c>
      <c r="E5840" t="s">
        <v>19625</v>
      </c>
      <c r="F5840" t="s">
        <v>3916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9</v>
      </c>
      <c r="O5840">
        <v>6</v>
      </c>
      <c r="P5840">
        <v>2</v>
      </c>
      <c r="Q5840">
        <v>1</v>
      </c>
    </row>
    <row r="5841" spans="1:17" x14ac:dyDescent="0.2">
      <c r="A5841" t="s">
        <v>25862</v>
      </c>
      <c r="B5841" t="s">
        <v>63</v>
      </c>
      <c r="C5841" t="s">
        <v>168</v>
      </c>
      <c r="D5841" t="s">
        <v>13053</v>
      </c>
      <c r="E5841" t="s">
        <v>19625</v>
      </c>
      <c r="F5841" t="s">
        <v>3918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7</v>
      </c>
      <c r="O5841">
        <v>5</v>
      </c>
      <c r="P5841">
        <v>2</v>
      </c>
      <c r="Q5841">
        <v>0</v>
      </c>
    </row>
    <row r="5842" spans="1:17" x14ac:dyDescent="0.2">
      <c r="A5842" t="s">
        <v>25863</v>
      </c>
      <c r="B5842" t="s">
        <v>63</v>
      </c>
      <c r="C5842" t="s">
        <v>168</v>
      </c>
      <c r="D5842" t="s">
        <v>13053</v>
      </c>
      <c r="E5842" t="s">
        <v>19625</v>
      </c>
      <c r="F5842" t="s">
        <v>12992</v>
      </c>
      <c r="G5842">
        <v>9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17544</v>
      </c>
      <c r="B5843" t="s">
        <v>63</v>
      </c>
      <c r="C5843" t="s">
        <v>13145</v>
      </c>
      <c r="D5843" t="s">
        <v>12993</v>
      </c>
      <c r="E5843" t="s">
        <v>13770</v>
      </c>
      <c r="F5843" t="s">
        <v>12992</v>
      </c>
      <c r="G5843">
        <v>7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5864</v>
      </c>
      <c r="B5844" t="s">
        <v>63</v>
      </c>
      <c r="C5844" t="s">
        <v>13145</v>
      </c>
      <c r="D5844" t="s">
        <v>12993</v>
      </c>
      <c r="E5844" t="s">
        <v>19625</v>
      </c>
      <c r="F5844" t="s">
        <v>12992</v>
      </c>
      <c r="G5844">
        <v>4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17545</v>
      </c>
      <c r="B5845" t="s">
        <v>63</v>
      </c>
      <c r="C5845" t="s">
        <v>13145</v>
      </c>
      <c r="D5845" t="s">
        <v>13053</v>
      </c>
      <c r="E5845" t="s">
        <v>13770</v>
      </c>
      <c r="F5845" t="s">
        <v>3920</v>
      </c>
      <c r="G5845">
        <v>0</v>
      </c>
      <c r="H5845">
        <v>15</v>
      </c>
      <c r="I5845">
        <v>1</v>
      </c>
      <c r="J5845">
        <v>13</v>
      </c>
      <c r="K5845">
        <v>0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17546</v>
      </c>
      <c r="B5846" t="s">
        <v>63</v>
      </c>
      <c r="C5846" t="s">
        <v>13145</v>
      </c>
      <c r="D5846" t="s">
        <v>13053</v>
      </c>
      <c r="E5846" t="s">
        <v>13770</v>
      </c>
      <c r="F5846" t="s">
        <v>3922</v>
      </c>
      <c r="G5846">
        <v>0</v>
      </c>
      <c r="H5846">
        <v>15</v>
      </c>
      <c r="I5846">
        <v>1</v>
      </c>
      <c r="J5846">
        <v>13</v>
      </c>
      <c r="K5846">
        <v>0</v>
      </c>
      <c r="L5846">
        <v>1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17547</v>
      </c>
      <c r="B5847" t="s">
        <v>63</v>
      </c>
      <c r="C5847" t="s">
        <v>13145</v>
      </c>
      <c r="D5847" t="s">
        <v>13053</v>
      </c>
      <c r="E5847" t="s">
        <v>13770</v>
      </c>
      <c r="F5847" t="s">
        <v>3924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5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17548</v>
      </c>
      <c r="B5848" t="s">
        <v>63</v>
      </c>
      <c r="C5848" t="s">
        <v>13145</v>
      </c>
      <c r="D5848" t="s">
        <v>13053</v>
      </c>
      <c r="E5848" t="s">
        <v>13770</v>
      </c>
      <c r="F5848" t="s">
        <v>3926</v>
      </c>
      <c r="G5848">
        <v>0</v>
      </c>
      <c r="H5848">
        <v>15</v>
      </c>
      <c r="I5848">
        <v>1</v>
      </c>
      <c r="J5848">
        <v>13</v>
      </c>
      <c r="K5848">
        <v>0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17549</v>
      </c>
      <c r="B5849" t="s">
        <v>63</v>
      </c>
      <c r="C5849" t="s">
        <v>13145</v>
      </c>
      <c r="D5849" t="s">
        <v>13053</v>
      </c>
      <c r="E5849" t="s">
        <v>13770</v>
      </c>
      <c r="F5849" t="s">
        <v>3928</v>
      </c>
      <c r="G5849">
        <v>0</v>
      </c>
      <c r="H5849">
        <v>15</v>
      </c>
      <c r="I5849">
        <v>1</v>
      </c>
      <c r="J5849">
        <v>13</v>
      </c>
      <c r="K5849">
        <v>0</v>
      </c>
      <c r="L5849">
        <v>1</v>
      </c>
      <c r="M5849">
        <v>0</v>
      </c>
      <c r="N5849">
        <v>0</v>
      </c>
      <c r="O5849">
        <v>0</v>
      </c>
      <c r="P5849">
        <v>0</v>
      </c>
      <c r="Q5849">
        <v>0</v>
      </c>
    </row>
    <row r="5850" spans="1:17" x14ac:dyDescent="0.2">
      <c r="A5850" t="s">
        <v>17550</v>
      </c>
      <c r="B5850" t="s">
        <v>63</v>
      </c>
      <c r="C5850" t="s">
        <v>13145</v>
      </c>
      <c r="D5850" t="s">
        <v>13053</v>
      </c>
      <c r="E5850" t="s">
        <v>13770</v>
      </c>
      <c r="F5850" t="s">
        <v>391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15</v>
      </c>
      <c r="N5850">
        <v>0</v>
      </c>
      <c r="O5850">
        <v>0</v>
      </c>
      <c r="P5850">
        <v>0</v>
      </c>
      <c r="Q5850">
        <v>0</v>
      </c>
    </row>
    <row r="5851" spans="1:17" x14ac:dyDescent="0.2">
      <c r="A5851" t="s">
        <v>17551</v>
      </c>
      <c r="B5851" t="s">
        <v>63</v>
      </c>
      <c r="C5851" t="s">
        <v>13145</v>
      </c>
      <c r="D5851" t="s">
        <v>13053</v>
      </c>
      <c r="E5851" t="s">
        <v>13770</v>
      </c>
      <c r="F5851" t="s">
        <v>3912</v>
      </c>
      <c r="G5851">
        <v>0</v>
      </c>
      <c r="H5851">
        <v>15</v>
      </c>
      <c r="I5851">
        <v>1</v>
      </c>
      <c r="J5851">
        <v>13</v>
      </c>
      <c r="K5851">
        <v>0</v>
      </c>
      <c r="L5851">
        <v>1</v>
      </c>
      <c r="M5851">
        <v>0</v>
      </c>
      <c r="N5851">
        <v>0</v>
      </c>
      <c r="O5851">
        <v>0</v>
      </c>
      <c r="P5851">
        <v>0</v>
      </c>
      <c r="Q5851">
        <v>0</v>
      </c>
    </row>
    <row r="5852" spans="1:17" x14ac:dyDescent="0.2">
      <c r="A5852" t="s">
        <v>17552</v>
      </c>
      <c r="B5852" t="s">
        <v>63</v>
      </c>
      <c r="C5852" t="s">
        <v>13145</v>
      </c>
      <c r="D5852" t="s">
        <v>13053</v>
      </c>
      <c r="E5852" t="s">
        <v>13770</v>
      </c>
      <c r="F5852" t="s">
        <v>3914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5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17553</v>
      </c>
      <c r="B5853" t="s">
        <v>63</v>
      </c>
      <c r="C5853" t="s">
        <v>13145</v>
      </c>
      <c r="D5853" t="s">
        <v>13053</v>
      </c>
      <c r="E5853" t="s">
        <v>13770</v>
      </c>
      <c r="F5853" t="s">
        <v>3916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4</v>
      </c>
      <c r="O5853">
        <v>13</v>
      </c>
      <c r="P5853">
        <v>1</v>
      </c>
      <c r="Q5853">
        <v>0</v>
      </c>
    </row>
    <row r="5854" spans="1:17" x14ac:dyDescent="0.2">
      <c r="A5854" t="s">
        <v>17554</v>
      </c>
      <c r="B5854" t="s">
        <v>63</v>
      </c>
      <c r="C5854" t="s">
        <v>13145</v>
      </c>
      <c r="D5854" t="s">
        <v>13053</v>
      </c>
      <c r="E5854" t="s">
        <v>13770</v>
      </c>
      <c r="F5854" t="s">
        <v>3918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11</v>
      </c>
      <c r="O5854">
        <v>10</v>
      </c>
      <c r="P5854">
        <v>1</v>
      </c>
      <c r="Q5854">
        <v>0</v>
      </c>
    </row>
    <row r="5855" spans="1:17" x14ac:dyDescent="0.2">
      <c r="A5855" t="s">
        <v>17555</v>
      </c>
      <c r="B5855" t="s">
        <v>63</v>
      </c>
      <c r="C5855" t="s">
        <v>13145</v>
      </c>
      <c r="D5855" t="s">
        <v>13053</v>
      </c>
      <c r="E5855" t="s">
        <v>13770</v>
      </c>
      <c r="F5855" t="s">
        <v>12992</v>
      </c>
      <c r="G5855">
        <v>15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25865</v>
      </c>
      <c r="B5856" t="s">
        <v>63</v>
      </c>
      <c r="C5856" t="s">
        <v>13145</v>
      </c>
      <c r="D5856" t="s">
        <v>13053</v>
      </c>
      <c r="E5856" t="s">
        <v>19625</v>
      </c>
      <c r="F5856" t="s">
        <v>3920</v>
      </c>
      <c r="G5856">
        <v>0</v>
      </c>
      <c r="H5856">
        <v>29</v>
      </c>
      <c r="I5856">
        <v>4</v>
      </c>
      <c r="J5856">
        <v>23</v>
      </c>
      <c r="K5856">
        <v>2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5866</v>
      </c>
      <c r="B5857" t="s">
        <v>63</v>
      </c>
      <c r="C5857" t="s">
        <v>13145</v>
      </c>
      <c r="D5857" t="s">
        <v>13053</v>
      </c>
      <c r="E5857" t="s">
        <v>19625</v>
      </c>
      <c r="F5857" t="s">
        <v>3922</v>
      </c>
      <c r="G5857">
        <v>0</v>
      </c>
      <c r="H5857">
        <v>29</v>
      </c>
      <c r="I5857">
        <v>3</v>
      </c>
      <c r="J5857">
        <v>20</v>
      </c>
      <c r="K5857">
        <v>1</v>
      </c>
      <c r="L5857">
        <v>5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25867</v>
      </c>
      <c r="B5858" t="s">
        <v>63</v>
      </c>
      <c r="C5858" t="s">
        <v>13145</v>
      </c>
      <c r="D5858" t="s">
        <v>13053</v>
      </c>
      <c r="E5858" t="s">
        <v>19625</v>
      </c>
      <c r="F5858" t="s">
        <v>3924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29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5868</v>
      </c>
      <c r="B5859" t="s">
        <v>63</v>
      </c>
      <c r="C5859" t="s">
        <v>13145</v>
      </c>
      <c r="D5859" t="s">
        <v>13053</v>
      </c>
      <c r="E5859" t="s">
        <v>19625</v>
      </c>
      <c r="F5859" t="s">
        <v>3926</v>
      </c>
      <c r="G5859">
        <v>0</v>
      </c>
      <c r="H5859">
        <v>29</v>
      </c>
      <c r="I5859">
        <v>3</v>
      </c>
      <c r="J5859">
        <v>20</v>
      </c>
      <c r="K5859">
        <v>1</v>
      </c>
      <c r="L5859">
        <v>5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5869</v>
      </c>
      <c r="B5860" t="s">
        <v>63</v>
      </c>
      <c r="C5860" t="s">
        <v>13145</v>
      </c>
      <c r="D5860" t="s">
        <v>13053</v>
      </c>
      <c r="E5860" t="s">
        <v>19625</v>
      </c>
      <c r="F5860" t="s">
        <v>3928</v>
      </c>
      <c r="G5860">
        <v>0</v>
      </c>
      <c r="H5860">
        <v>29</v>
      </c>
      <c r="I5860">
        <v>4</v>
      </c>
      <c r="J5860">
        <v>20</v>
      </c>
      <c r="K5860">
        <v>1</v>
      </c>
      <c r="L5860">
        <v>4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5870</v>
      </c>
      <c r="B5861" t="s">
        <v>63</v>
      </c>
      <c r="C5861" t="s">
        <v>13145</v>
      </c>
      <c r="D5861" t="s">
        <v>13053</v>
      </c>
      <c r="E5861" t="s">
        <v>19625</v>
      </c>
      <c r="F5861" t="s">
        <v>391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29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25871</v>
      </c>
      <c r="B5862" t="s">
        <v>63</v>
      </c>
      <c r="C5862" t="s">
        <v>13145</v>
      </c>
      <c r="D5862" t="s">
        <v>13053</v>
      </c>
      <c r="E5862" t="s">
        <v>19625</v>
      </c>
      <c r="F5862" t="s">
        <v>3912</v>
      </c>
      <c r="G5862">
        <v>0</v>
      </c>
      <c r="H5862">
        <v>29</v>
      </c>
      <c r="I5862">
        <v>3</v>
      </c>
      <c r="J5862">
        <v>24</v>
      </c>
      <c r="K5862">
        <v>2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25872</v>
      </c>
      <c r="B5863" t="s">
        <v>63</v>
      </c>
      <c r="C5863" t="s">
        <v>13145</v>
      </c>
      <c r="D5863" t="s">
        <v>13053</v>
      </c>
      <c r="E5863" t="s">
        <v>19625</v>
      </c>
      <c r="F5863" t="s">
        <v>3914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29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5873</v>
      </c>
      <c r="B5864" t="s">
        <v>63</v>
      </c>
      <c r="C5864" t="s">
        <v>13145</v>
      </c>
      <c r="D5864" t="s">
        <v>13053</v>
      </c>
      <c r="E5864" t="s">
        <v>19625</v>
      </c>
      <c r="F5864" t="s">
        <v>3916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9</v>
      </c>
      <c r="O5864">
        <v>24</v>
      </c>
      <c r="P5864">
        <v>5</v>
      </c>
      <c r="Q5864">
        <v>0</v>
      </c>
    </row>
    <row r="5865" spans="1:17" x14ac:dyDescent="0.2">
      <c r="A5865" t="s">
        <v>25874</v>
      </c>
      <c r="B5865" t="s">
        <v>63</v>
      </c>
      <c r="C5865" t="s">
        <v>13145</v>
      </c>
      <c r="D5865" t="s">
        <v>13053</v>
      </c>
      <c r="E5865" t="s">
        <v>19625</v>
      </c>
      <c r="F5865" t="s">
        <v>3918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23</v>
      </c>
      <c r="O5865">
        <v>19</v>
      </c>
      <c r="P5865">
        <v>4</v>
      </c>
      <c r="Q5865">
        <v>0</v>
      </c>
    </row>
    <row r="5866" spans="1:17" x14ac:dyDescent="0.2">
      <c r="A5866" t="s">
        <v>25875</v>
      </c>
      <c r="B5866" t="s">
        <v>63</v>
      </c>
      <c r="C5866" t="s">
        <v>13145</v>
      </c>
      <c r="D5866" t="s">
        <v>13053</v>
      </c>
      <c r="E5866" t="s">
        <v>19625</v>
      </c>
      <c r="F5866" t="s">
        <v>12992</v>
      </c>
      <c r="G5866">
        <v>29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25876</v>
      </c>
      <c r="B5867" t="s">
        <v>63</v>
      </c>
      <c r="C5867" t="s">
        <v>13145</v>
      </c>
      <c r="D5867" t="s">
        <v>13054</v>
      </c>
      <c r="E5867" t="s">
        <v>19625</v>
      </c>
      <c r="F5867" t="s">
        <v>13055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3</v>
      </c>
      <c r="O5867">
        <v>3</v>
      </c>
      <c r="P5867">
        <v>0</v>
      </c>
      <c r="Q5867">
        <v>0</v>
      </c>
    </row>
    <row r="5868" spans="1:17" x14ac:dyDescent="0.2">
      <c r="A5868" t="s">
        <v>25877</v>
      </c>
      <c r="B5868" t="s">
        <v>63</v>
      </c>
      <c r="C5868" t="s">
        <v>13145</v>
      </c>
      <c r="D5868" t="s">
        <v>13054</v>
      </c>
      <c r="E5868" t="s">
        <v>19625</v>
      </c>
      <c r="F5868" t="s">
        <v>12992</v>
      </c>
      <c r="G5868">
        <v>3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17556</v>
      </c>
      <c r="B5869" t="s">
        <v>63</v>
      </c>
      <c r="C5869" t="s">
        <v>13145</v>
      </c>
      <c r="D5869" t="s">
        <v>13784</v>
      </c>
      <c r="E5869" t="s">
        <v>13770</v>
      </c>
      <c r="F5869" t="s">
        <v>12992</v>
      </c>
      <c r="G5869">
        <v>3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5878</v>
      </c>
      <c r="B5870" t="s">
        <v>63</v>
      </c>
      <c r="C5870" t="s">
        <v>13145</v>
      </c>
      <c r="D5870" t="s">
        <v>13784</v>
      </c>
      <c r="E5870" t="s">
        <v>19625</v>
      </c>
      <c r="F5870" t="s">
        <v>12992</v>
      </c>
      <c r="G5870">
        <v>3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">
      <c r="A5871" t="s">
        <v>17557</v>
      </c>
      <c r="B5871" t="s">
        <v>63</v>
      </c>
      <c r="C5871" t="s">
        <v>169</v>
      </c>
      <c r="D5871" t="s">
        <v>12993</v>
      </c>
      <c r="E5871" t="s">
        <v>13770</v>
      </c>
      <c r="F5871" t="s">
        <v>12992</v>
      </c>
      <c r="G5871">
        <v>5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17558</v>
      </c>
      <c r="B5872" t="s">
        <v>63</v>
      </c>
      <c r="C5872" t="s">
        <v>169</v>
      </c>
      <c r="D5872" t="s">
        <v>13053</v>
      </c>
      <c r="E5872" t="s">
        <v>13770</v>
      </c>
      <c r="F5872" t="s">
        <v>3920</v>
      </c>
      <c r="G5872">
        <v>0</v>
      </c>
      <c r="H5872">
        <v>16</v>
      </c>
      <c r="I5872">
        <v>1</v>
      </c>
      <c r="J5872">
        <v>11</v>
      </c>
      <c r="K5872">
        <v>3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17559</v>
      </c>
      <c r="B5873" t="s">
        <v>63</v>
      </c>
      <c r="C5873" t="s">
        <v>169</v>
      </c>
      <c r="D5873" t="s">
        <v>13053</v>
      </c>
      <c r="E5873" t="s">
        <v>13770</v>
      </c>
      <c r="F5873" t="s">
        <v>3922</v>
      </c>
      <c r="G5873">
        <v>0</v>
      </c>
      <c r="H5873">
        <v>16</v>
      </c>
      <c r="I5873">
        <v>0</v>
      </c>
      <c r="J5873">
        <v>11</v>
      </c>
      <c r="K5873">
        <v>3</v>
      </c>
      <c r="L5873">
        <v>2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17560</v>
      </c>
      <c r="B5874" t="s">
        <v>63</v>
      </c>
      <c r="C5874" t="s">
        <v>169</v>
      </c>
      <c r="D5874" t="s">
        <v>13053</v>
      </c>
      <c r="E5874" t="s">
        <v>13770</v>
      </c>
      <c r="F5874" t="s">
        <v>3924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16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17561</v>
      </c>
      <c r="B5875" t="s">
        <v>63</v>
      </c>
      <c r="C5875" t="s">
        <v>169</v>
      </c>
      <c r="D5875" t="s">
        <v>13053</v>
      </c>
      <c r="E5875" t="s">
        <v>13770</v>
      </c>
      <c r="F5875" t="s">
        <v>3926</v>
      </c>
      <c r="G5875">
        <v>0</v>
      </c>
      <c r="H5875">
        <v>16</v>
      </c>
      <c r="I5875">
        <v>0</v>
      </c>
      <c r="J5875">
        <v>11</v>
      </c>
      <c r="K5875">
        <v>3</v>
      </c>
      <c r="L5875">
        <v>2</v>
      </c>
      <c r="M5875">
        <v>0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17562</v>
      </c>
      <c r="B5876" t="s">
        <v>63</v>
      </c>
      <c r="C5876" t="s">
        <v>169</v>
      </c>
      <c r="D5876" t="s">
        <v>13053</v>
      </c>
      <c r="E5876" t="s">
        <v>13770</v>
      </c>
      <c r="F5876" t="s">
        <v>3928</v>
      </c>
      <c r="G5876">
        <v>0</v>
      </c>
      <c r="H5876">
        <v>16</v>
      </c>
      <c r="I5876">
        <v>1</v>
      </c>
      <c r="J5876">
        <v>10</v>
      </c>
      <c r="K5876">
        <v>3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17563</v>
      </c>
      <c r="B5877" t="s">
        <v>63</v>
      </c>
      <c r="C5877" t="s">
        <v>169</v>
      </c>
      <c r="D5877" t="s">
        <v>13053</v>
      </c>
      <c r="E5877" t="s">
        <v>13770</v>
      </c>
      <c r="F5877" t="s">
        <v>391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6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17564</v>
      </c>
      <c r="B5878" t="s">
        <v>63</v>
      </c>
      <c r="C5878" t="s">
        <v>169</v>
      </c>
      <c r="D5878" t="s">
        <v>13053</v>
      </c>
      <c r="E5878" t="s">
        <v>13770</v>
      </c>
      <c r="F5878" t="s">
        <v>3912</v>
      </c>
      <c r="G5878">
        <v>0</v>
      </c>
      <c r="H5878">
        <v>16</v>
      </c>
      <c r="I5878">
        <v>0</v>
      </c>
      <c r="J5878">
        <v>12</v>
      </c>
      <c r="K5878">
        <v>3</v>
      </c>
      <c r="L5878">
        <v>1</v>
      </c>
      <c r="M5878">
        <v>0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17565</v>
      </c>
      <c r="B5879" t="s">
        <v>63</v>
      </c>
      <c r="C5879" t="s">
        <v>169</v>
      </c>
      <c r="D5879" t="s">
        <v>13053</v>
      </c>
      <c r="E5879" t="s">
        <v>13770</v>
      </c>
      <c r="F5879" t="s">
        <v>3914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6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17566</v>
      </c>
      <c r="B5880" t="s">
        <v>63</v>
      </c>
      <c r="C5880" t="s">
        <v>169</v>
      </c>
      <c r="D5880" t="s">
        <v>13053</v>
      </c>
      <c r="E5880" t="s">
        <v>13770</v>
      </c>
      <c r="F5880" t="s">
        <v>3916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14</v>
      </c>
      <c r="O5880">
        <v>11</v>
      </c>
      <c r="P5880">
        <v>2</v>
      </c>
      <c r="Q5880">
        <v>1</v>
      </c>
    </row>
    <row r="5881" spans="1:17" x14ac:dyDescent="0.2">
      <c r="A5881" t="s">
        <v>17567</v>
      </c>
      <c r="B5881" t="s">
        <v>63</v>
      </c>
      <c r="C5881" t="s">
        <v>169</v>
      </c>
      <c r="D5881" t="s">
        <v>13053</v>
      </c>
      <c r="E5881" t="s">
        <v>13770</v>
      </c>
      <c r="F5881" t="s">
        <v>3918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11</v>
      </c>
      <c r="O5881">
        <v>8</v>
      </c>
      <c r="P5881">
        <v>2</v>
      </c>
      <c r="Q5881">
        <v>1</v>
      </c>
    </row>
    <row r="5882" spans="1:17" x14ac:dyDescent="0.2">
      <c r="A5882" t="s">
        <v>17568</v>
      </c>
      <c r="B5882" t="s">
        <v>63</v>
      </c>
      <c r="C5882" t="s">
        <v>169</v>
      </c>
      <c r="D5882" t="s">
        <v>13053</v>
      </c>
      <c r="E5882" t="s">
        <v>13770</v>
      </c>
      <c r="F5882" t="s">
        <v>12992</v>
      </c>
      <c r="G5882">
        <v>16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">
      <c r="A5883" t="s">
        <v>25879</v>
      </c>
      <c r="B5883" t="s">
        <v>63</v>
      </c>
      <c r="C5883" t="s">
        <v>169</v>
      </c>
      <c r="D5883" t="s">
        <v>13053</v>
      </c>
      <c r="E5883" t="s">
        <v>19625</v>
      </c>
      <c r="F5883" t="s">
        <v>3920</v>
      </c>
      <c r="G5883">
        <v>0</v>
      </c>
      <c r="H5883">
        <v>21</v>
      </c>
      <c r="I5883">
        <v>3</v>
      </c>
      <c r="J5883">
        <v>16</v>
      </c>
      <c r="K5883">
        <v>2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5880</v>
      </c>
      <c r="B5884" t="s">
        <v>63</v>
      </c>
      <c r="C5884" t="s">
        <v>169</v>
      </c>
      <c r="D5884" t="s">
        <v>13053</v>
      </c>
      <c r="E5884" t="s">
        <v>19625</v>
      </c>
      <c r="F5884" t="s">
        <v>3922</v>
      </c>
      <c r="G5884">
        <v>0</v>
      </c>
      <c r="H5884">
        <v>21</v>
      </c>
      <c r="I5884">
        <v>2</v>
      </c>
      <c r="J5884">
        <v>18</v>
      </c>
      <c r="K5884">
        <v>1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5881</v>
      </c>
      <c r="B5885" t="s">
        <v>63</v>
      </c>
      <c r="C5885" t="s">
        <v>169</v>
      </c>
      <c r="D5885" t="s">
        <v>13053</v>
      </c>
      <c r="E5885" t="s">
        <v>19625</v>
      </c>
      <c r="F5885" t="s">
        <v>392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21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5882</v>
      </c>
      <c r="B5886" t="s">
        <v>63</v>
      </c>
      <c r="C5886" t="s">
        <v>169</v>
      </c>
      <c r="D5886" t="s">
        <v>13053</v>
      </c>
      <c r="E5886" t="s">
        <v>19625</v>
      </c>
      <c r="F5886" t="s">
        <v>3926</v>
      </c>
      <c r="G5886">
        <v>0</v>
      </c>
      <c r="H5886">
        <v>21</v>
      </c>
      <c r="I5886">
        <v>2</v>
      </c>
      <c r="J5886">
        <v>18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5883</v>
      </c>
      <c r="B5887" t="s">
        <v>63</v>
      </c>
      <c r="C5887" t="s">
        <v>169</v>
      </c>
      <c r="D5887" t="s">
        <v>13053</v>
      </c>
      <c r="E5887" t="s">
        <v>19625</v>
      </c>
      <c r="F5887" t="s">
        <v>3928</v>
      </c>
      <c r="G5887">
        <v>0</v>
      </c>
      <c r="H5887">
        <v>21</v>
      </c>
      <c r="I5887">
        <v>2</v>
      </c>
      <c r="J5887">
        <v>18</v>
      </c>
      <c r="K5887">
        <v>1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5884</v>
      </c>
      <c r="B5888" t="s">
        <v>63</v>
      </c>
      <c r="C5888" t="s">
        <v>169</v>
      </c>
      <c r="D5888" t="s">
        <v>13053</v>
      </c>
      <c r="E5888" t="s">
        <v>19625</v>
      </c>
      <c r="F5888" t="s">
        <v>391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21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5885</v>
      </c>
      <c r="B5889" t="s">
        <v>63</v>
      </c>
      <c r="C5889" t="s">
        <v>169</v>
      </c>
      <c r="D5889" t="s">
        <v>13053</v>
      </c>
      <c r="E5889" t="s">
        <v>19625</v>
      </c>
      <c r="F5889" t="s">
        <v>3912</v>
      </c>
      <c r="G5889">
        <v>0</v>
      </c>
      <c r="H5889">
        <v>21</v>
      </c>
      <c r="I5889">
        <v>2</v>
      </c>
      <c r="J5889">
        <v>18</v>
      </c>
      <c r="K5889">
        <v>1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5886</v>
      </c>
      <c r="B5890" t="s">
        <v>63</v>
      </c>
      <c r="C5890" t="s">
        <v>169</v>
      </c>
      <c r="D5890" t="s">
        <v>13053</v>
      </c>
      <c r="E5890" t="s">
        <v>19625</v>
      </c>
      <c r="F5890" t="s">
        <v>3914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21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5887</v>
      </c>
      <c r="B5891" t="s">
        <v>63</v>
      </c>
      <c r="C5891" t="s">
        <v>169</v>
      </c>
      <c r="D5891" t="s">
        <v>13053</v>
      </c>
      <c r="E5891" t="s">
        <v>19625</v>
      </c>
      <c r="F5891" t="s">
        <v>3916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19</v>
      </c>
      <c r="O5891">
        <v>19</v>
      </c>
      <c r="P5891">
        <v>0</v>
      </c>
      <c r="Q5891">
        <v>0</v>
      </c>
    </row>
    <row r="5892" spans="1:17" x14ac:dyDescent="0.2">
      <c r="A5892" t="s">
        <v>25888</v>
      </c>
      <c r="B5892" t="s">
        <v>63</v>
      </c>
      <c r="C5892" t="s">
        <v>169</v>
      </c>
      <c r="D5892" t="s">
        <v>13053</v>
      </c>
      <c r="E5892" t="s">
        <v>19625</v>
      </c>
      <c r="F5892" t="s">
        <v>3918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13</v>
      </c>
      <c r="O5892">
        <v>13</v>
      </c>
      <c r="P5892">
        <v>0</v>
      </c>
      <c r="Q5892">
        <v>0</v>
      </c>
    </row>
    <row r="5893" spans="1:17" x14ac:dyDescent="0.2">
      <c r="A5893" t="s">
        <v>25889</v>
      </c>
      <c r="B5893" t="s">
        <v>63</v>
      </c>
      <c r="C5893" t="s">
        <v>169</v>
      </c>
      <c r="D5893" t="s">
        <v>13053</v>
      </c>
      <c r="E5893" t="s">
        <v>19625</v>
      </c>
      <c r="F5893" t="s">
        <v>12992</v>
      </c>
      <c r="G5893">
        <v>21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5890</v>
      </c>
      <c r="B5894" t="s">
        <v>63</v>
      </c>
      <c r="C5894" t="s">
        <v>169</v>
      </c>
      <c r="D5894" t="s">
        <v>13054</v>
      </c>
      <c r="E5894" t="s">
        <v>19625</v>
      </c>
      <c r="F5894" t="s">
        <v>13055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1</v>
      </c>
      <c r="O5894">
        <v>1</v>
      </c>
      <c r="P5894">
        <v>0</v>
      </c>
      <c r="Q5894">
        <v>0</v>
      </c>
    </row>
    <row r="5895" spans="1:17" x14ac:dyDescent="0.2">
      <c r="A5895" t="s">
        <v>25891</v>
      </c>
      <c r="B5895" t="s">
        <v>63</v>
      </c>
      <c r="C5895" t="s">
        <v>169</v>
      </c>
      <c r="D5895" t="s">
        <v>13054</v>
      </c>
      <c r="E5895" t="s">
        <v>19625</v>
      </c>
      <c r="F5895" t="s">
        <v>12992</v>
      </c>
      <c r="G5895">
        <v>1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</row>
    <row r="5896" spans="1:17" x14ac:dyDescent="0.2">
      <c r="A5896" t="s">
        <v>18019</v>
      </c>
      <c r="B5896" t="s">
        <v>63</v>
      </c>
      <c r="C5896" t="s">
        <v>169</v>
      </c>
      <c r="D5896" t="s">
        <v>13784</v>
      </c>
      <c r="E5896" t="s">
        <v>13770</v>
      </c>
      <c r="F5896" t="s">
        <v>12992</v>
      </c>
      <c r="G5896">
        <v>3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</row>
    <row r="5897" spans="1:17" x14ac:dyDescent="0.2">
      <c r="A5897" t="s">
        <v>25892</v>
      </c>
      <c r="B5897" t="s">
        <v>63</v>
      </c>
      <c r="C5897" t="s">
        <v>169</v>
      </c>
      <c r="D5897" t="s">
        <v>13784</v>
      </c>
      <c r="E5897" t="s">
        <v>19625</v>
      </c>
      <c r="F5897" t="s">
        <v>12992</v>
      </c>
      <c r="G5897">
        <v>1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18020</v>
      </c>
      <c r="B5898" t="s">
        <v>63</v>
      </c>
      <c r="C5898" t="s">
        <v>170</v>
      </c>
      <c r="D5898" t="s">
        <v>12993</v>
      </c>
      <c r="E5898" t="s">
        <v>13770</v>
      </c>
      <c r="F5898" t="s">
        <v>12992</v>
      </c>
      <c r="G5898">
        <v>6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">
      <c r="A5899" t="s">
        <v>18021</v>
      </c>
      <c r="B5899" t="s">
        <v>63</v>
      </c>
      <c r="C5899" t="s">
        <v>170</v>
      </c>
      <c r="D5899" t="s">
        <v>13053</v>
      </c>
      <c r="E5899" t="s">
        <v>13770</v>
      </c>
      <c r="F5899" t="s">
        <v>3920</v>
      </c>
      <c r="G5899">
        <v>0</v>
      </c>
      <c r="H5899">
        <v>8</v>
      </c>
      <c r="I5899">
        <v>0</v>
      </c>
      <c r="J5899">
        <v>8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18022</v>
      </c>
      <c r="B5900" t="s">
        <v>63</v>
      </c>
      <c r="C5900" t="s">
        <v>170</v>
      </c>
      <c r="D5900" t="s">
        <v>13053</v>
      </c>
      <c r="E5900" t="s">
        <v>13770</v>
      </c>
      <c r="F5900" t="s">
        <v>3922</v>
      </c>
      <c r="G5900">
        <v>0</v>
      </c>
      <c r="H5900">
        <v>8</v>
      </c>
      <c r="I5900">
        <v>0</v>
      </c>
      <c r="J5900">
        <v>8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18023</v>
      </c>
      <c r="B5901" t="s">
        <v>63</v>
      </c>
      <c r="C5901" t="s">
        <v>170</v>
      </c>
      <c r="D5901" t="s">
        <v>13053</v>
      </c>
      <c r="E5901" t="s">
        <v>13770</v>
      </c>
      <c r="F5901" t="s">
        <v>3924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8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18024</v>
      </c>
      <c r="B5902" t="s">
        <v>63</v>
      </c>
      <c r="C5902" t="s">
        <v>170</v>
      </c>
      <c r="D5902" t="s">
        <v>13053</v>
      </c>
      <c r="E5902" t="s">
        <v>13770</v>
      </c>
      <c r="F5902" t="s">
        <v>3926</v>
      </c>
      <c r="G5902">
        <v>0</v>
      </c>
      <c r="H5902">
        <v>8</v>
      </c>
      <c r="I5902">
        <v>0</v>
      </c>
      <c r="J5902">
        <v>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18025</v>
      </c>
      <c r="B5903" t="s">
        <v>63</v>
      </c>
      <c r="C5903" t="s">
        <v>170</v>
      </c>
      <c r="D5903" t="s">
        <v>13053</v>
      </c>
      <c r="E5903" t="s">
        <v>13770</v>
      </c>
      <c r="F5903" t="s">
        <v>3928</v>
      </c>
      <c r="G5903">
        <v>0</v>
      </c>
      <c r="H5903">
        <v>8</v>
      </c>
      <c r="I5903">
        <v>0</v>
      </c>
      <c r="J5903">
        <v>8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18026</v>
      </c>
      <c r="B5904" t="s">
        <v>63</v>
      </c>
      <c r="C5904" t="s">
        <v>170</v>
      </c>
      <c r="D5904" t="s">
        <v>13053</v>
      </c>
      <c r="E5904" t="s">
        <v>13770</v>
      </c>
      <c r="F5904" t="s">
        <v>391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8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18027</v>
      </c>
      <c r="B5905" t="s">
        <v>63</v>
      </c>
      <c r="C5905" t="s">
        <v>170</v>
      </c>
      <c r="D5905" t="s">
        <v>13053</v>
      </c>
      <c r="E5905" t="s">
        <v>13770</v>
      </c>
      <c r="F5905" t="s">
        <v>3912</v>
      </c>
      <c r="G5905">
        <v>0</v>
      </c>
      <c r="H5905">
        <v>8</v>
      </c>
      <c r="I5905">
        <v>0</v>
      </c>
      <c r="J5905">
        <v>8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18028</v>
      </c>
      <c r="B5906" t="s">
        <v>63</v>
      </c>
      <c r="C5906" t="s">
        <v>170</v>
      </c>
      <c r="D5906" t="s">
        <v>13053</v>
      </c>
      <c r="E5906" t="s">
        <v>13770</v>
      </c>
      <c r="F5906" t="s">
        <v>3914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8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18029</v>
      </c>
      <c r="B5907" t="s">
        <v>63</v>
      </c>
      <c r="C5907" t="s">
        <v>170</v>
      </c>
      <c r="D5907" t="s">
        <v>13053</v>
      </c>
      <c r="E5907" t="s">
        <v>13770</v>
      </c>
      <c r="F5907" t="s">
        <v>3916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8</v>
      </c>
      <c r="O5907">
        <v>8</v>
      </c>
      <c r="P5907">
        <v>0</v>
      </c>
      <c r="Q5907">
        <v>0</v>
      </c>
    </row>
    <row r="5908" spans="1:17" x14ac:dyDescent="0.2">
      <c r="A5908" t="s">
        <v>18030</v>
      </c>
      <c r="B5908" t="s">
        <v>63</v>
      </c>
      <c r="C5908" t="s">
        <v>170</v>
      </c>
      <c r="D5908" t="s">
        <v>13053</v>
      </c>
      <c r="E5908" t="s">
        <v>13770</v>
      </c>
      <c r="F5908" t="s">
        <v>3918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6</v>
      </c>
      <c r="O5908">
        <v>6</v>
      </c>
      <c r="P5908">
        <v>0</v>
      </c>
      <c r="Q5908">
        <v>0</v>
      </c>
    </row>
    <row r="5909" spans="1:17" x14ac:dyDescent="0.2">
      <c r="A5909" t="s">
        <v>18031</v>
      </c>
      <c r="B5909" t="s">
        <v>63</v>
      </c>
      <c r="C5909" t="s">
        <v>170</v>
      </c>
      <c r="D5909" t="s">
        <v>13053</v>
      </c>
      <c r="E5909" t="s">
        <v>13770</v>
      </c>
      <c r="F5909" t="s">
        <v>12992</v>
      </c>
      <c r="G5909">
        <v>8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</row>
    <row r="5910" spans="1:17" x14ac:dyDescent="0.2">
      <c r="A5910" t="s">
        <v>25893</v>
      </c>
      <c r="B5910" t="s">
        <v>63</v>
      </c>
      <c r="C5910" t="s">
        <v>170</v>
      </c>
      <c r="D5910" t="s">
        <v>13053</v>
      </c>
      <c r="E5910" t="s">
        <v>19625</v>
      </c>
      <c r="F5910" t="s">
        <v>3920</v>
      </c>
      <c r="G5910">
        <v>0</v>
      </c>
      <c r="H5910">
        <v>19</v>
      </c>
      <c r="I5910">
        <v>1</v>
      </c>
      <c r="J5910">
        <v>17</v>
      </c>
      <c r="K5910">
        <v>1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5894</v>
      </c>
      <c r="B5911" t="s">
        <v>63</v>
      </c>
      <c r="C5911" t="s">
        <v>170</v>
      </c>
      <c r="D5911" t="s">
        <v>13053</v>
      </c>
      <c r="E5911" t="s">
        <v>19625</v>
      </c>
      <c r="F5911" t="s">
        <v>3922</v>
      </c>
      <c r="G5911">
        <v>0</v>
      </c>
      <c r="H5911">
        <v>19</v>
      </c>
      <c r="I5911">
        <v>1</v>
      </c>
      <c r="J5911">
        <v>15</v>
      </c>
      <c r="K5911">
        <v>3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5895</v>
      </c>
      <c r="B5912" t="s">
        <v>63</v>
      </c>
      <c r="C5912" t="s">
        <v>170</v>
      </c>
      <c r="D5912" t="s">
        <v>13053</v>
      </c>
      <c r="E5912" t="s">
        <v>19625</v>
      </c>
      <c r="F5912" t="s">
        <v>3924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9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5896</v>
      </c>
      <c r="B5913" t="s">
        <v>63</v>
      </c>
      <c r="C5913" t="s">
        <v>170</v>
      </c>
      <c r="D5913" t="s">
        <v>13053</v>
      </c>
      <c r="E5913" t="s">
        <v>19625</v>
      </c>
      <c r="F5913" t="s">
        <v>3926</v>
      </c>
      <c r="G5913">
        <v>0</v>
      </c>
      <c r="H5913">
        <v>19</v>
      </c>
      <c r="I5913">
        <v>1</v>
      </c>
      <c r="J5913">
        <v>15</v>
      </c>
      <c r="K5913">
        <v>3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5897</v>
      </c>
      <c r="B5914" t="s">
        <v>63</v>
      </c>
      <c r="C5914" t="s">
        <v>170</v>
      </c>
      <c r="D5914" t="s">
        <v>13053</v>
      </c>
      <c r="E5914" t="s">
        <v>19625</v>
      </c>
      <c r="F5914" t="s">
        <v>3928</v>
      </c>
      <c r="G5914">
        <v>0</v>
      </c>
      <c r="H5914">
        <v>19</v>
      </c>
      <c r="I5914">
        <v>1</v>
      </c>
      <c r="J5914">
        <v>15</v>
      </c>
      <c r="K5914">
        <v>3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5898</v>
      </c>
      <c r="B5915" t="s">
        <v>63</v>
      </c>
      <c r="C5915" t="s">
        <v>170</v>
      </c>
      <c r="D5915" t="s">
        <v>13053</v>
      </c>
      <c r="E5915" t="s">
        <v>19625</v>
      </c>
      <c r="F5915" t="s">
        <v>391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19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25899</v>
      </c>
      <c r="B5916" t="s">
        <v>63</v>
      </c>
      <c r="C5916" t="s">
        <v>170</v>
      </c>
      <c r="D5916" t="s">
        <v>13053</v>
      </c>
      <c r="E5916" t="s">
        <v>19625</v>
      </c>
      <c r="F5916" t="s">
        <v>3912</v>
      </c>
      <c r="G5916">
        <v>0</v>
      </c>
      <c r="H5916">
        <v>19</v>
      </c>
      <c r="I5916">
        <v>1</v>
      </c>
      <c r="J5916">
        <v>15</v>
      </c>
      <c r="K5916">
        <v>3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5900</v>
      </c>
      <c r="B5917" t="s">
        <v>63</v>
      </c>
      <c r="C5917" t="s">
        <v>170</v>
      </c>
      <c r="D5917" t="s">
        <v>13053</v>
      </c>
      <c r="E5917" t="s">
        <v>19625</v>
      </c>
      <c r="F5917" t="s">
        <v>3914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19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5901</v>
      </c>
      <c r="B5918" t="s">
        <v>63</v>
      </c>
      <c r="C5918" t="s">
        <v>170</v>
      </c>
      <c r="D5918" t="s">
        <v>13053</v>
      </c>
      <c r="E5918" t="s">
        <v>19625</v>
      </c>
      <c r="F5918" t="s">
        <v>3916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19</v>
      </c>
      <c r="O5918">
        <v>19</v>
      </c>
      <c r="P5918">
        <v>0</v>
      </c>
      <c r="Q5918">
        <v>0</v>
      </c>
    </row>
    <row r="5919" spans="1:17" x14ac:dyDescent="0.2">
      <c r="A5919" t="s">
        <v>14699</v>
      </c>
      <c r="B5919" t="s">
        <v>63</v>
      </c>
      <c r="C5919" t="s">
        <v>223</v>
      </c>
      <c r="D5919" t="s">
        <v>13053</v>
      </c>
      <c r="E5919" t="s">
        <v>13770</v>
      </c>
      <c r="F5919" t="s">
        <v>3920</v>
      </c>
      <c r="G5919">
        <v>0</v>
      </c>
      <c r="H5919">
        <v>33</v>
      </c>
      <c r="I5919">
        <v>2</v>
      </c>
      <c r="J5919">
        <v>30</v>
      </c>
      <c r="K5919">
        <v>0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14700</v>
      </c>
      <c r="B5920" t="s">
        <v>63</v>
      </c>
      <c r="C5920" t="s">
        <v>223</v>
      </c>
      <c r="D5920" t="s">
        <v>13053</v>
      </c>
      <c r="E5920" t="s">
        <v>13770</v>
      </c>
      <c r="F5920" t="s">
        <v>3922</v>
      </c>
      <c r="G5920">
        <v>0</v>
      </c>
      <c r="H5920">
        <v>33</v>
      </c>
      <c r="I5920">
        <v>0</v>
      </c>
      <c r="J5920">
        <v>31</v>
      </c>
      <c r="K5920">
        <v>0</v>
      </c>
      <c r="L5920">
        <v>2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14701</v>
      </c>
      <c r="B5921" t="s">
        <v>63</v>
      </c>
      <c r="C5921" t="s">
        <v>223</v>
      </c>
      <c r="D5921" t="s">
        <v>13053</v>
      </c>
      <c r="E5921" t="s">
        <v>13770</v>
      </c>
      <c r="F5921" t="s">
        <v>3924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33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14702</v>
      </c>
      <c r="B5922" t="s">
        <v>63</v>
      </c>
      <c r="C5922" t="s">
        <v>223</v>
      </c>
      <c r="D5922" t="s">
        <v>13053</v>
      </c>
      <c r="E5922" t="s">
        <v>13770</v>
      </c>
      <c r="F5922" t="s">
        <v>3926</v>
      </c>
      <c r="G5922">
        <v>0</v>
      </c>
      <c r="H5922">
        <v>33</v>
      </c>
      <c r="I5922">
        <v>0</v>
      </c>
      <c r="J5922">
        <v>31</v>
      </c>
      <c r="K5922">
        <v>0</v>
      </c>
      <c r="L5922">
        <v>2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14703</v>
      </c>
      <c r="B5923" t="s">
        <v>63</v>
      </c>
      <c r="C5923" t="s">
        <v>223</v>
      </c>
      <c r="D5923" t="s">
        <v>13053</v>
      </c>
      <c r="E5923" t="s">
        <v>13770</v>
      </c>
      <c r="F5923" t="s">
        <v>3928</v>
      </c>
      <c r="G5923">
        <v>0</v>
      </c>
      <c r="H5923">
        <v>33</v>
      </c>
      <c r="I5923">
        <v>1</v>
      </c>
      <c r="J5923">
        <v>30</v>
      </c>
      <c r="K5923">
        <v>0</v>
      </c>
      <c r="L5923">
        <v>2</v>
      </c>
      <c r="M5923">
        <v>0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14704</v>
      </c>
      <c r="B5924" t="s">
        <v>63</v>
      </c>
      <c r="C5924" t="s">
        <v>223</v>
      </c>
      <c r="D5924" t="s">
        <v>13053</v>
      </c>
      <c r="E5924" t="s">
        <v>13770</v>
      </c>
      <c r="F5924" t="s">
        <v>391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33</v>
      </c>
      <c r="N5924">
        <v>0</v>
      </c>
      <c r="O5924">
        <v>0</v>
      </c>
      <c r="P5924">
        <v>0</v>
      </c>
      <c r="Q5924">
        <v>0</v>
      </c>
    </row>
    <row r="5925" spans="1:17" x14ac:dyDescent="0.2">
      <c r="A5925" t="s">
        <v>14705</v>
      </c>
      <c r="B5925" t="s">
        <v>63</v>
      </c>
      <c r="C5925" t="s">
        <v>223</v>
      </c>
      <c r="D5925" t="s">
        <v>13053</v>
      </c>
      <c r="E5925" t="s">
        <v>13770</v>
      </c>
      <c r="F5925" t="s">
        <v>3912</v>
      </c>
      <c r="G5925">
        <v>0</v>
      </c>
      <c r="H5925">
        <v>33</v>
      </c>
      <c r="I5925">
        <v>0</v>
      </c>
      <c r="J5925">
        <v>32</v>
      </c>
      <c r="K5925">
        <v>0</v>
      </c>
      <c r="L5925">
        <v>1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">
      <c r="A5926" t="s">
        <v>14706</v>
      </c>
      <c r="B5926" t="s">
        <v>63</v>
      </c>
      <c r="C5926" t="s">
        <v>223</v>
      </c>
      <c r="D5926" t="s">
        <v>13053</v>
      </c>
      <c r="E5926" t="s">
        <v>13770</v>
      </c>
      <c r="F5926" t="s">
        <v>3914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33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14707</v>
      </c>
      <c r="B5927" t="s">
        <v>63</v>
      </c>
      <c r="C5927" t="s">
        <v>223</v>
      </c>
      <c r="D5927" t="s">
        <v>13053</v>
      </c>
      <c r="E5927" t="s">
        <v>13770</v>
      </c>
      <c r="F5927" t="s">
        <v>3916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21</v>
      </c>
      <c r="O5927">
        <v>19</v>
      </c>
      <c r="P5927">
        <v>0</v>
      </c>
      <c r="Q5927">
        <v>2</v>
      </c>
    </row>
    <row r="5928" spans="1:17" x14ac:dyDescent="0.2">
      <c r="A5928" t="s">
        <v>14708</v>
      </c>
      <c r="B5928" t="s">
        <v>63</v>
      </c>
      <c r="C5928" t="s">
        <v>223</v>
      </c>
      <c r="D5928" t="s">
        <v>13053</v>
      </c>
      <c r="E5928" t="s">
        <v>13770</v>
      </c>
      <c r="F5928" t="s">
        <v>3918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19</v>
      </c>
      <c r="O5928">
        <v>17</v>
      </c>
      <c r="P5928">
        <v>0</v>
      </c>
      <c r="Q5928">
        <v>2</v>
      </c>
    </row>
    <row r="5929" spans="1:17" x14ac:dyDescent="0.2">
      <c r="A5929" t="s">
        <v>14709</v>
      </c>
      <c r="B5929" t="s">
        <v>63</v>
      </c>
      <c r="C5929" t="s">
        <v>223</v>
      </c>
      <c r="D5929" t="s">
        <v>13053</v>
      </c>
      <c r="E5929" t="s">
        <v>13770</v>
      </c>
      <c r="F5929" t="s">
        <v>12992</v>
      </c>
      <c r="G5929">
        <v>33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4578</v>
      </c>
      <c r="B5930" t="s">
        <v>63</v>
      </c>
      <c r="C5930" t="s">
        <v>223</v>
      </c>
      <c r="D5930" t="s">
        <v>13053</v>
      </c>
      <c r="E5930" t="s">
        <v>19625</v>
      </c>
      <c r="F5930" t="s">
        <v>3920</v>
      </c>
      <c r="G5930">
        <v>0</v>
      </c>
      <c r="H5930">
        <v>74</v>
      </c>
      <c r="I5930">
        <v>17</v>
      </c>
      <c r="J5930">
        <v>53</v>
      </c>
      <c r="K5930">
        <v>2</v>
      </c>
      <c r="L5930">
        <v>2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4579</v>
      </c>
      <c r="B5931" t="s">
        <v>63</v>
      </c>
      <c r="C5931" t="s">
        <v>223</v>
      </c>
      <c r="D5931" t="s">
        <v>13053</v>
      </c>
      <c r="E5931" t="s">
        <v>19625</v>
      </c>
      <c r="F5931" t="s">
        <v>3922</v>
      </c>
      <c r="G5931">
        <v>0</v>
      </c>
      <c r="H5931">
        <v>74</v>
      </c>
      <c r="I5931">
        <v>13</v>
      </c>
      <c r="J5931">
        <v>51</v>
      </c>
      <c r="K5931">
        <v>6</v>
      </c>
      <c r="L5931">
        <v>4</v>
      </c>
      <c r="M5931">
        <v>0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24580</v>
      </c>
      <c r="B5932" t="s">
        <v>63</v>
      </c>
      <c r="C5932" t="s">
        <v>223</v>
      </c>
      <c r="D5932" t="s">
        <v>13053</v>
      </c>
      <c r="E5932" t="s">
        <v>19625</v>
      </c>
      <c r="F5932" t="s">
        <v>3924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74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4581</v>
      </c>
      <c r="B5933" t="s">
        <v>63</v>
      </c>
      <c r="C5933" t="s">
        <v>223</v>
      </c>
      <c r="D5933" t="s">
        <v>13053</v>
      </c>
      <c r="E5933" t="s">
        <v>19625</v>
      </c>
      <c r="F5933" t="s">
        <v>3926</v>
      </c>
      <c r="G5933">
        <v>0</v>
      </c>
      <c r="H5933">
        <v>74</v>
      </c>
      <c r="I5933">
        <v>13</v>
      </c>
      <c r="J5933">
        <v>51</v>
      </c>
      <c r="K5933">
        <v>6</v>
      </c>
      <c r="L5933">
        <v>4</v>
      </c>
      <c r="M5933">
        <v>0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24582</v>
      </c>
      <c r="B5934" t="s">
        <v>63</v>
      </c>
      <c r="C5934" t="s">
        <v>223</v>
      </c>
      <c r="D5934" t="s">
        <v>13053</v>
      </c>
      <c r="E5934" t="s">
        <v>19625</v>
      </c>
      <c r="F5934" t="s">
        <v>3928</v>
      </c>
      <c r="G5934">
        <v>0</v>
      </c>
      <c r="H5934">
        <v>74</v>
      </c>
      <c r="I5934">
        <v>16</v>
      </c>
      <c r="J5934">
        <v>48</v>
      </c>
      <c r="K5934">
        <v>6</v>
      </c>
      <c r="L5934">
        <v>4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4583</v>
      </c>
      <c r="B5935" t="s">
        <v>63</v>
      </c>
      <c r="C5935" t="s">
        <v>223</v>
      </c>
      <c r="D5935" t="s">
        <v>13053</v>
      </c>
      <c r="E5935" t="s">
        <v>19625</v>
      </c>
      <c r="F5935" t="s">
        <v>391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74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25076</v>
      </c>
      <c r="B5936" t="s">
        <v>63</v>
      </c>
      <c r="C5936" t="s">
        <v>223</v>
      </c>
      <c r="D5936" t="s">
        <v>13053</v>
      </c>
      <c r="E5936" t="s">
        <v>19625</v>
      </c>
      <c r="F5936" t="s">
        <v>3912</v>
      </c>
      <c r="G5936">
        <v>0</v>
      </c>
      <c r="H5936">
        <v>74</v>
      </c>
      <c r="I5936">
        <v>13</v>
      </c>
      <c r="J5936">
        <v>54</v>
      </c>
      <c r="K5936">
        <v>5</v>
      </c>
      <c r="L5936">
        <v>2</v>
      </c>
      <c r="M5936">
        <v>0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25077</v>
      </c>
      <c r="B5937" t="s">
        <v>63</v>
      </c>
      <c r="C5937" t="s">
        <v>223</v>
      </c>
      <c r="D5937" t="s">
        <v>13053</v>
      </c>
      <c r="E5937" t="s">
        <v>19625</v>
      </c>
      <c r="F5937" t="s">
        <v>3914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74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5078</v>
      </c>
      <c r="B5938" t="s">
        <v>63</v>
      </c>
      <c r="C5938" t="s">
        <v>223</v>
      </c>
      <c r="D5938" t="s">
        <v>13053</v>
      </c>
      <c r="E5938" t="s">
        <v>19625</v>
      </c>
      <c r="F5938" t="s">
        <v>3916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45</v>
      </c>
      <c r="O5938">
        <v>42</v>
      </c>
      <c r="P5938">
        <v>3</v>
      </c>
      <c r="Q5938">
        <v>0</v>
      </c>
    </row>
    <row r="5939" spans="1:17" x14ac:dyDescent="0.2">
      <c r="A5939" t="s">
        <v>25079</v>
      </c>
      <c r="B5939" t="s">
        <v>63</v>
      </c>
      <c r="C5939" t="s">
        <v>223</v>
      </c>
      <c r="D5939" t="s">
        <v>13053</v>
      </c>
      <c r="E5939" t="s">
        <v>19625</v>
      </c>
      <c r="F5939" t="s">
        <v>3918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37</v>
      </c>
      <c r="O5939">
        <v>34</v>
      </c>
      <c r="P5939">
        <v>3</v>
      </c>
      <c r="Q5939">
        <v>0</v>
      </c>
    </row>
    <row r="5940" spans="1:17" x14ac:dyDescent="0.2">
      <c r="A5940" t="s">
        <v>25080</v>
      </c>
      <c r="B5940" t="s">
        <v>63</v>
      </c>
      <c r="C5940" t="s">
        <v>223</v>
      </c>
      <c r="D5940" t="s">
        <v>13053</v>
      </c>
      <c r="E5940" t="s">
        <v>19625</v>
      </c>
      <c r="F5940" t="s">
        <v>12992</v>
      </c>
      <c r="G5940">
        <v>74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14710</v>
      </c>
      <c r="B5941" t="s">
        <v>63</v>
      </c>
      <c r="C5941" t="s">
        <v>223</v>
      </c>
      <c r="D5941" t="s">
        <v>13054</v>
      </c>
      <c r="E5941" t="s">
        <v>13770</v>
      </c>
      <c r="F5941" t="s">
        <v>13055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4</v>
      </c>
      <c r="O5941">
        <v>4</v>
      </c>
      <c r="P5941">
        <v>0</v>
      </c>
      <c r="Q5941">
        <v>0</v>
      </c>
    </row>
    <row r="5942" spans="1:17" x14ac:dyDescent="0.2">
      <c r="A5942" t="s">
        <v>14711</v>
      </c>
      <c r="B5942" t="s">
        <v>63</v>
      </c>
      <c r="C5942" t="s">
        <v>223</v>
      </c>
      <c r="D5942" t="s">
        <v>13054</v>
      </c>
      <c r="E5942" t="s">
        <v>13770</v>
      </c>
      <c r="F5942" t="s">
        <v>12992</v>
      </c>
      <c r="G5942">
        <v>4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5081</v>
      </c>
      <c r="B5943" t="s">
        <v>63</v>
      </c>
      <c r="C5943" t="s">
        <v>223</v>
      </c>
      <c r="D5943" t="s">
        <v>13054</v>
      </c>
      <c r="E5943" t="s">
        <v>19625</v>
      </c>
      <c r="F5943" t="s">
        <v>13055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6</v>
      </c>
      <c r="O5943">
        <v>5</v>
      </c>
      <c r="P5943">
        <v>1</v>
      </c>
      <c r="Q5943">
        <v>0</v>
      </c>
    </row>
    <row r="5944" spans="1:17" x14ac:dyDescent="0.2">
      <c r="A5944" t="s">
        <v>25082</v>
      </c>
      <c r="B5944" t="s">
        <v>63</v>
      </c>
      <c r="C5944" t="s">
        <v>223</v>
      </c>
      <c r="D5944" t="s">
        <v>13054</v>
      </c>
      <c r="E5944" t="s">
        <v>19625</v>
      </c>
      <c r="F5944" t="s">
        <v>12992</v>
      </c>
      <c r="G5944">
        <v>6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14712</v>
      </c>
      <c r="B5945" t="s">
        <v>63</v>
      </c>
      <c r="C5945" t="s">
        <v>223</v>
      </c>
      <c r="D5945" t="s">
        <v>13784</v>
      </c>
      <c r="E5945" t="s">
        <v>13770</v>
      </c>
      <c r="F5945" t="s">
        <v>12992</v>
      </c>
      <c r="G5945">
        <v>4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5083</v>
      </c>
      <c r="B5946" t="s">
        <v>63</v>
      </c>
      <c r="C5946" t="s">
        <v>223</v>
      </c>
      <c r="D5946" t="s">
        <v>13784</v>
      </c>
      <c r="E5946" t="s">
        <v>19625</v>
      </c>
      <c r="F5946" t="s">
        <v>12992</v>
      </c>
      <c r="G5946">
        <v>1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14713</v>
      </c>
      <c r="B5947" t="s">
        <v>63</v>
      </c>
      <c r="C5947" t="s">
        <v>224</v>
      </c>
      <c r="D5947" t="s">
        <v>12993</v>
      </c>
      <c r="E5947" t="s">
        <v>13770</v>
      </c>
      <c r="F5947" t="s">
        <v>12992</v>
      </c>
      <c r="G5947">
        <v>3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19464</v>
      </c>
      <c r="B5948" t="s">
        <v>63</v>
      </c>
      <c r="C5948" t="s">
        <v>224</v>
      </c>
      <c r="D5948" t="s">
        <v>13053</v>
      </c>
      <c r="E5948" t="s">
        <v>13770</v>
      </c>
      <c r="F5948" t="s">
        <v>3920</v>
      </c>
      <c r="G5948">
        <v>0</v>
      </c>
      <c r="H5948">
        <v>2</v>
      </c>
      <c r="I5948">
        <v>0</v>
      </c>
      <c r="J5948">
        <v>1</v>
      </c>
      <c r="K5948">
        <v>0</v>
      </c>
      <c r="L5948">
        <v>1</v>
      </c>
      <c r="M5948">
        <v>0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19465</v>
      </c>
      <c r="B5949" t="s">
        <v>63</v>
      </c>
      <c r="C5949" t="s">
        <v>224</v>
      </c>
      <c r="D5949" t="s">
        <v>13053</v>
      </c>
      <c r="E5949" t="s">
        <v>13770</v>
      </c>
      <c r="F5949" t="s">
        <v>3922</v>
      </c>
      <c r="G5949">
        <v>0</v>
      </c>
      <c r="H5949">
        <v>2</v>
      </c>
      <c r="I5949">
        <v>0</v>
      </c>
      <c r="J5949">
        <v>1</v>
      </c>
      <c r="K5949">
        <v>0</v>
      </c>
      <c r="L5949">
        <v>1</v>
      </c>
      <c r="M5949">
        <v>0</v>
      </c>
      <c r="N5949">
        <v>0</v>
      </c>
      <c r="O5949">
        <v>0</v>
      </c>
      <c r="P5949">
        <v>0</v>
      </c>
      <c r="Q5949">
        <v>0</v>
      </c>
    </row>
    <row r="5950" spans="1:17" x14ac:dyDescent="0.2">
      <c r="A5950" t="s">
        <v>19466</v>
      </c>
      <c r="B5950" t="s">
        <v>63</v>
      </c>
      <c r="C5950" t="s">
        <v>224</v>
      </c>
      <c r="D5950" t="s">
        <v>13053</v>
      </c>
      <c r="E5950" t="s">
        <v>13770</v>
      </c>
      <c r="F5950" t="s">
        <v>3924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2</v>
      </c>
      <c r="N5950">
        <v>0</v>
      </c>
      <c r="O5950">
        <v>0</v>
      </c>
      <c r="P5950">
        <v>0</v>
      </c>
      <c r="Q5950">
        <v>0</v>
      </c>
    </row>
    <row r="5951" spans="1:17" x14ac:dyDescent="0.2">
      <c r="A5951" t="s">
        <v>19467</v>
      </c>
      <c r="B5951" t="s">
        <v>63</v>
      </c>
      <c r="C5951" t="s">
        <v>224</v>
      </c>
      <c r="D5951" t="s">
        <v>13053</v>
      </c>
      <c r="E5951" t="s">
        <v>13770</v>
      </c>
      <c r="F5951" t="s">
        <v>3926</v>
      </c>
      <c r="G5951">
        <v>0</v>
      </c>
      <c r="H5951">
        <v>2</v>
      </c>
      <c r="I5951">
        <v>0</v>
      </c>
      <c r="J5951">
        <v>1</v>
      </c>
      <c r="K5951">
        <v>0</v>
      </c>
      <c r="L5951">
        <v>1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19468</v>
      </c>
      <c r="B5952" t="s">
        <v>63</v>
      </c>
      <c r="C5952" t="s">
        <v>224</v>
      </c>
      <c r="D5952" t="s">
        <v>13053</v>
      </c>
      <c r="E5952" t="s">
        <v>13770</v>
      </c>
      <c r="F5952" t="s">
        <v>3928</v>
      </c>
      <c r="G5952">
        <v>0</v>
      </c>
      <c r="H5952">
        <v>2</v>
      </c>
      <c r="I5952">
        <v>0</v>
      </c>
      <c r="J5952">
        <v>1</v>
      </c>
      <c r="K5952">
        <v>0</v>
      </c>
      <c r="L5952">
        <v>1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19469</v>
      </c>
      <c r="B5953" t="s">
        <v>63</v>
      </c>
      <c r="C5953" t="s">
        <v>224</v>
      </c>
      <c r="D5953" t="s">
        <v>13053</v>
      </c>
      <c r="E5953" t="s">
        <v>13770</v>
      </c>
      <c r="F5953" t="s">
        <v>391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2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19470</v>
      </c>
      <c r="B5954" t="s">
        <v>63</v>
      </c>
      <c r="C5954" t="s">
        <v>224</v>
      </c>
      <c r="D5954" t="s">
        <v>13053</v>
      </c>
      <c r="E5954" t="s">
        <v>13770</v>
      </c>
      <c r="F5954" t="s">
        <v>3912</v>
      </c>
      <c r="G5954">
        <v>0</v>
      </c>
      <c r="H5954">
        <v>2</v>
      </c>
      <c r="I5954">
        <v>0</v>
      </c>
      <c r="J5954">
        <v>1</v>
      </c>
      <c r="K5954">
        <v>0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19471</v>
      </c>
      <c r="B5955" t="s">
        <v>63</v>
      </c>
      <c r="C5955" t="s">
        <v>224</v>
      </c>
      <c r="D5955" t="s">
        <v>13053</v>
      </c>
      <c r="E5955" t="s">
        <v>13770</v>
      </c>
      <c r="F5955" t="s">
        <v>3914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2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19472</v>
      </c>
      <c r="B5956" t="s">
        <v>63</v>
      </c>
      <c r="C5956" t="s">
        <v>224</v>
      </c>
      <c r="D5956" t="s">
        <v>13053</v>
      </c>
      <c r="E5956" t="s">
        <v>13770</v>
      </c>
      <c r="F5956" t="s">
        <v>3916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2</v>
      </c>
      <c r="O5956">
        <v>1</v>
      </c>
      <c r="P5956">
        <v>0</v>
      </c>
      <c r="Q5956">
        <v>1</v>
      </c>
    </row>
    <row r="5957" spans="1:17" x14ac:dyDescent="0.2">
      <c r="A5957" t="s">
        <v>19473</v>
      </c>
      <c r="B5957" t="s">
        <v>63</v>
      </c>
      <c r="C5957" t="s">
        <v>224</v>
      </c>
      <c r="D5957" t="s">
        <v>13053</v>
      </c>
      <c r="E5957" t="s">
        <v>13770</v>
      </c>
      <c r="F5957" t="s">
        <v>3918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2</v>
      </c>
      <c r="O5957">
        <v>1</v>
      </c>
      <c r="P5957">
        <v>0</v>
      </c>
      <c r="Q5957">
        <v>1</v>
      </c>
    </row>
    <row r="5958" spans="1:17" x14ac:dyDescent="0.2">
      <c r="A5958" t="s">
        <v>19474</v>
      </c>
      <c r="B5958" t="s">
        <v>63</v>
      </c>
      <c r="C5958" t="s">
        <v>224</v>
      </c>
      <c r="D5958" t="s">
        <v>13053</v>
      </c>
      <c r="E5958" t="s">
        <v>13770</v>
      </c>
      <c r="F5958" t="s">
        <v>12992</v>
      </c>
      <c r="G5958">
        <v>2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5084</v>
      </c>
      <c r="B5959" t="s">
        <v>63</v>
      </c>
      <c r="C5959" t="s">
        <v>224</v>
      </c>
      <c r="D5959" t="s">
        <v>13053</v>
      </c>
      <c r="E5959" t="s">
        <v>19625</v>
      </c>
      <c r="F5959" t="s">
        <v>3920</v>
      </c>
      <c r="G5959">
        <v>0</v>
      </c>
      <c r="H5959">
        <v>5</v>
      </c>
      <c r="I5959">
        <v>2</v>
      </c>
      <c r="J5959">
        <v>3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5085</v>
      </c>
      <c r="B5960" t="s">
        <v>63</v>
      </c>
      <c r="C5960" t="s">
        <v>224</v>
      </c>
      <c r="D5960" t="s">
        <v>13053</v>
      </c>
      <c r="E5960" t="s">
        <v>19625</v>
      </c>
      <c r="F5960" t="s">
        <v>3922</v>
      </c>
      <c r="G5960">
        <v>0</v>
      </c>
      <c r="H5960">
        <v>5</v>
      </c>
      <c r="I5960">
        <v>2</v>
      </c>
      <c r="J5960">
        <v>3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25086</v>
      </c>
      <c r="B5961" t="s">
        <v>63</v>
      </c>
      <c r="C5961" t="s">
        <v>224</v>
      </c>
      <c r="D5961" t="s">
        <v>13053</v>
      </c>
      <c r="E5961" t="s">
        <v>19625</v>
      </c>
      <c r="F5961" t="s">
        <v>3924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5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25087</v>
      </c>
      <c r="B5962" t="s">
        <v>63</v>
      </c>
      <c r="C5962" t="s">
        <v>224</v>
      </c>
      <c r="D5962" t="s">
        <v>13053</v>
      </c>
      <c r="E5962" t="s">
        <v>19625</v>
      </c>
      <c r="F5962" t="s">
        <v>3926</v>
      </c>
      <c r="G5962">
        <v>0</v>
      </c>
      <c r="H5962">
        <v>5</v>
      </c>
      <c r="I5962">
        <v>2</v>
      </c>
      <c r="J5962">
        <v>3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5088</v>
      </c>
      <c r="B5963" t="s">
        <v>63</v>
      </c>
      <c r="C5963" t="s">
        <v>224</v>
      </c>
      <c r="D5963" t="s">
        <v>13053</v>
      </c>
      <c r="E5963" t="s">
        <v>19625</v>
      </c>
      <c r="F5963" t="s">
        <v>3928</v>
      </c>
      <c r="G5963">
        <v>0</v>
      </c>
      <c r="H5963">
        <v>5</v>
      </c>
      <c r="I5963">
        <v>2</v>
      </c>
      <c r="J5963">
        <v>3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</row>
    <row r="5964" spans="1:17" x14ac:dyDescent="0.2">
      <c r="A5964" t="s">
        <v>25089</v>
      </c>
      <c r="B5964" t="s">
        <v>63</v>
      </c>
      <c r="C5964" t="s">
        <v>224</v>
      </c>
      <c r="D5964" t="s">
        <v>13053</v>
      </c>
      <c r="E5964" t="s">
        <v>19625</v>
      </c>
      <c r="F5964" t="s">
        <v>391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5</v>
      </c>
      <c r="N5964">
        <v>0</v>
      </c>
      <c r="O5964">
        <v>0</v>
      </c>
      <c r="P5964">
        <v>0</v>
      </c>
      <c r="Q5964">
        <v>0</v>
      </c>
    </row>
    <row r="5965" spans="1:17" x14ac:dyDescent="0.2">
      <c r="A5965" t="s">
        <v>25090</v>
      </c>
      <c r="B5965" t="s">
        <v>63</v>
      </c>
      <c r="C5965" t="s">
        <v>224</v>
      </c>
      <c r="D5965" t="s">
        <v>13053</v>
      </c>
      <c r="E5965" t="s">
        <v>19625</v>
      </c>
      <c r="F5965" t="s">
        <v>3912</v>
      </c>
      <c r="G5965">
        <v>0</v>
      </c>
      <c r="H5965">
        <v>5</v>
      </c>
      <c r="I5965">
        <v>2</v>
      </c>
      <c r="J5965">
        <v>3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">
      <c r="A5966" t="s">
        <v>25091</v>
      </c>
      <c r="B5966" t="s">
        <v>63</v>
      </c>
      <c r="C5966" t="s">
        <v>224</v>
      </c>
      <c r="D5966" t="s">
        <v>13053</v>
      </c>
      <c r="E5966" t="s">
        <v>19625</v>
      </c>
      <c r="F5966" t="s">
        <v>3914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5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5092</v>
      </c>
      <c r="B5967" t="s">
        <v>63</v>
      </c>
      <c r="C5967" t="s">
        <v>224</v>
      </c>
      <c r="D5967" t="s">
        <v>13053</v>
      </c>
      <c r="E5967" t="s">
        <v>19625</v>
      </c>
      <c r="F5967" t="s">
        <v>3916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4</v>
      </c>
      <c r="O5967">
        <v>4</v>
      </c>
      <c r="P5967">
        <v>0</v>
      </c>
      <c r="Q5967">
        <v>0</v>
      </c>
    </row>
    <row r="5968" spans="1:17" x14ac:dyDescent="0.2">
      <c r="A5968" t="s">
        <v>25093</v>
      </c>
      <c r="B5968" t="s">
        <v>63</v>
      </c>
      <c r="C5968" t="s">
        <v>224</v>
      </c>
      <c r="D5968" t="s">
        <v>13053</v>
      </c>
      <c r="E5968" t="s">
        <v>19625</v>
      </c>
      <c r="F5968" t="s">
        <v>3918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4</v>
      </c>
      <c r="O5968">
        <v>4</v>
      </c>
      <c r="P5968">
        <v>0</v>
      </c>
      <c r="Q5968">
        <v>0</v>
      </c>
    </row>
    <row r="5969" spans="1:17" x14ac:dyDescent="0.2">
      <c r="A5969" t="s">
        <v>25094</v>
      </c>
      <c r="B5969" t="s">
        <v>63</v>
      </c>
      <c r="C5969" t="s">
        <v>224</v>
      </c>
      <c r="D5969" t="s">
        <v>13053</v>
      </c>
      <c r="E5969" t="s">
        <v>19625</v>
      </c>
      <c r="F5969" t="s">
        <v>12992</v>
      </c>
      <c r="G5969">
        <v>5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5095</v>
      </c>
      <c r="B5970" t="s">
        <v>63</v>
      </c>
      <c r="C5970" t="s">
        <v>224</v>
      </c>
      <c r="D5970" t="s">
        <v>13054</v>
      </c>
      <c r="E5970" t="s">
        <v>19625</v>
      </c>
      <c r="F5970" t="s">
        <v>13055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</v>
      </c>
      <c r="O5970">
        <v>1</v>
      </c>
      <c r="P5970">
        <v>0</v>
      </c>
      <c r="Q5970">
        <v>0</v>
      </c>
    </row>
    <row r="5971" spans="1:17" x14ac:dyDescent="0.2">
      <c r="A5971" t="s">
        <v>25096</v>
      </c>
      <c r="B5971" t="s">
        <v>63</v>
      </c>
      <c r="C5971" t="s">
        <v>224</v>
      </c>
      <c r="D5971" t="s">
        <v>13054</v>
      </c>
      <c r="E5971" t="s">
        <v>19625</v>
      </c>
      <c r="F5971" t="s">
        <v>12992</v>
      </c>
      <c r="G5971">
        <v>1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5097</v>
      </c>
      <c r="B5972" t="s">
        <v>63</v>
      </c>
      <c r="C5972" t="s">
        <v>224</v>
      </c>
      <c r="D5972" t="s">
        <v>13784</v>
      </c>
      <c r="E5972" t="s">
        <v>19625</v>
      </c>
      <c r="F5972" t="s">
        <v>12992</v>
      </c>
      <c r="G5972">
        <v>1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14714</v>
      </c>
      <c r="B5973" t="s">
        <v>63</v>
      </c>
      <c r="C5973" t="s">
        <v>225</v>
      </c>
      <c r="D5973" t="s">
        <v>12993</v>
      </c>
      <c r="E5973" t="s">
        <v>13770</v>
      </c>
      <c r="F5973" t="s">
        <v>12992</v>
      </c>
      <c r="G5973">
        <v>1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14715</v>
      </c>
      <c r="B5974" t="s">
        <v>63</v>
      </c>
      <c r="C5974" t="s">
        <v>225</v>
      </c>
      <c r="D5974" t="s">
        <v>13053</v>
      </c>
      <c r="E5974" t="s">
        <v>13770</v>
      </c>
      <c r="F5974" t="s">
        <v>3920</v>
      </c>
      <c r="G5974">
        <v>0</v>
      </c>
      <c r="H5974">
        <v>6</v>
      </c>
      <c r="I5974">
        <v>0</v>
      </c>
      <c r="J5974">
        <v>5</v>
      </c>
      <c r="K5974">
        <v>0</v>
      </c>
      <c r="L5974">
        <v>1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14716</v>
      </c>
      <c r="B5975" t="s">
        <v>63</v>
      </c>
      <c r="C5975" t="s">
        <v>225</v>
      </c>
      <c r="D5975" t="s">
        <v>13053</v>
      </c>
      <c r="E5975" t="s">
        <v>13770</v>
      </c>
      <c r="F5975" t="s">
        <v>3922</v>
      </c>
      <c r="G5975">
        <v>0</v>
      </c>
      <c r="H5975">
        <v>6</v>
      </c>
      <c r="I5975">
        <v>0</v>
      </c>
      <c r="J5975">
        <v>5</v>
      </c>
      <c r="K5975">
        <v>0</v>
      </c>
      <c r="L5975">
        <v>1</v>
      </c>
      <c r="M5975">
        <v>0</v>
      </c>
      <c r="N5975">
        <v>0</v>
      </c>
      <c r="O5975">
        <v>0</v>
      </c>
      <c r="P5975">
        <v>0</v>
      </c>
      <c r="Q5975">
        <v>0</v>
      </c>
    </row>
    <row r="5976" spans="1:17" x14ac:dyDescent="0.2">
      <c r="A5976" t="s">
        <v>14717</v>
      </c>
      <c r="B5976" t="s">
        <v>63</v>
      </c>
      <c r="C5976" t="s">
        <v>225</v>
      </c>
      <c r="D5976" t="s">
        <v>13053</v>
      </c>
      <c r="E5976" t="s">
        <v>13770</v>
      </c>
      <c r="F5976" t="s">
        <v>3924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6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14718</v>
      </c>
      <c r="B5977" t="s">
        <v>63</v>
      </c>
      <c r="C5977" t="s">
        <v>225</v>
      </c>
      <c r="D5977" t="s">
        <v>13053</v>
      </c>
      <c r="E5977" t="s">
        <v>13770</v>
      </c>
      <c r="F5977" t="s">
        <v>3926</v>
      </c>
      <c r="G5977">
        <v>0</v>
      </c>
      <c r="H5977">
        <v>6</v>
      </c>
      <c r="I5977">
        <v>0</v>
      </c>
      <c r="J5977">
        <v>5</v>
      </c>
      <c r="K5977">
        <v>0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14719</v>
      </c>
      <c r="B5978" t="s">
        <v>63</v>
      </c>
      <c r="C5978" t="s">
        <v>225</v>
      </c>
      <c r="D5978" t="s">
        <v>13053</v>
      </c>
      <c r="E5978" t="s">
        <v>13770</v>
      </c>
      <c r="F5978" t="s">
        <v>3928</v>
      </c>
      <c r="G5978">
        <v>0</v>
      </c>
      <c r="H5978">
        <v>6</v>
      </c>
      <c r="I5978">
        <v>0</v>
      </c>
      <c r="J5978">
        <v>5</v>
      </c>
      <c r="K5978">
        <v>0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14720</v>
      </c>
      <c r="B5979" t="s">
        <v>63</v>
      </c>
      <c r="C5979" t="s">
        <v>225</v>
      </c>
      <c r="D5979" t="s">
        <v>13053</v>
      </c>
      <c r="E5979" t="s">
        <v>13770</v>
      </c>
      <c r="F5979" t="s">
        <v>391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6</v>
      </c>
      <c r="N5979">
        <v>0</v>
      </c>
      <c r="O5979">
        <v>0</v>
      </c>
      <c r="P5979">
        <v>0</v>
      </c>
      <c r="Q5979">
        <v>0</v>
      </c>
    </row>
    <row r="5980" spans="1:17" x14ac:dyDescent="0.2">
      <c r="A5980" t="s">
        <v>14721</v>
      </c>
      <c r="B5980" t="s">
        <v>63</v>
      </c>
      <c r="C5980" t="s">
        <v>225</v>
      </c>
      <c r="D5980" t="s">
        <v>13053</v>
      </c>
      <c r="E5980" t="s">
        <v>13770</v>
      </c>
      <c r="F5980" t="s">
        <v>3912</v>
      </c>
      <c r="G5980">
        <v>0</v>
      </c>
      <c r="H5980">
        <v>6</v>
      </c>
      <c r="I5980">
        <v>0</v>
      </c>
      <c r="J5980">
        <v>5</v>
      </c>
      <c r="K5980">
        <v>0</v>
      </c>
      <c r="L5980">
        <v>1</v>
      </c>
      <c r="M5980">
        <v>0</v>
      </c>
      <c r="N5980">
        <v>0</v>
      </c>
      <c r="O5980">
        <v>0</v>
      </c>
      <c r="P5980">
        <v>0</v>
      </c>
      <c r="Q5980">
        <v>0</v>
      </c>
    </row>
    <row r="5981" spans="1:17" x14ac:dyDescent="0.2">
      <c r="A5981" t="s">
        <v>14722</v>
      </c>
      <c r="B5981" t="s">
        <v>63</v>
      </c>
      <c r="C5981" t="s">
        <v>225</v>
      </c>
      <c r="D5981" t="s">
        <v>13053</v>
      </c>
      <c r="E5981" t="s">
        <v>13770</v>
      </c>
      <c r="F5981" t="s">
        <v>3914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6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14723</v>
      </c>
      <c r="B5982" t="s">
        <v>63</v>
      </c>
      <c r="C5982" t="s">
        <v>225</v>
      </c>
      <c r="D5982" t="s">
        <v>13053</v>
      </c>
      <c r="E5982" t="s">
        <v>13770</v>
      </c>
      <c r="F5982" t="s">
        <v>3916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3</v>
      </c>
      <c r="O5982">
        <v>3</v>
      </c>
      <c r="P5982">
        <v>0</v>
      </c>
      <c r="Q5982">
        <v>0</v>
      </c>
    </row>
    <row r="5983" spans="1:17" x14ac:dyDescent="0.2">
      <c r="A5983" t="s">
        <v>14724</v>
      </c>
      <c r="B5983" t="s">
        <v>63</v>
      </c>
      <c r="C5983" t="s">
        <v>225</v>
      </c>
      <c r="D5983" t="s">
        <v>13053</v>
      </c>
      <c r="E5983" t="s">
        <v>13770</v>
      </c>
      <c r="F5983" t="s">
        <v>3918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3</v>
      </c>
      <c r="O5983">
        <v>3</v>
      </c>
      <c r="P5983">
        <v>0</v>
      </c>
      <c r="Q5983">
        <v>0</v>
      </c>
    </row>
    <row r="5984" spans="1:17" x14ac:dyDescent="0.2">
      <c r="A5984" t="s">
        <v>14725</v>
      </c>
      <c r="B5984" t="s">
        <v>63</v>
      </c>
      <c r="C5984" t="s">
        <v>225</v>
      </c>
      <c r="D5984" t="s">
        <v>13053</v>
      </c>
      <c r="E5984" t="s">
        <v>13770</v>
      </c>
      <c r="F5984" t="s">
        <v>12992</v>
      </c>
      <c r="G5984">
        <v>6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5098</v>
      </c>
      <c r="B5985" t="s">
        <v>63</v>
      </c>
      <c r="C5985" t="s">
        <v>225</v>
      </c>
      <c r="D5985" t="s">
        <v>13053</v>
      </c>
      <c r="E5985" t="s">
        <v>19625</v>
      </c>
      <c r="F5985" t="s">
        <v>3920</v>
      </c>
      <c r="G5985">
        <v>0</v>
      </c>
      <c r="H5985">
        <v>33</v>
      </c>
      <c r="I5985">
        <v>4</v>
      </c>
      <c r="J5985">
        <v>26</v>
      </c>
      <c r="K5985">
        <v>1</v>
      </c>
      <c r="L5985">
        <v>2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5099</v>
      </c>
      <c r="B5986" t="s">
        <v>63</v>
      </c>
      <c r="C5986" t="s">
        <v>225</v>
      </c>
      <c r="D5986" t="s">
        <v>13053</v>
      </c>
      <c r="E5986" t="s">
        <v>19625</v>
      </c>
      <c r="F5986" t="s">
        <v>3922</v>
      </c>
      <c r="G5986">
        <v>0</v>
      </c>
      <c r="H5986">
        <v>33</v>
      </c>
      <c r="I5986">
        <v>3</v>
      </c>
      <c r="J5986">
        <v>22</v>
      </c>
      <c r="K5986">
        <v>5</v>
      </c>
      <c r="L5986">
        <v>3</v>
      </c>
      <c r="M5986">
        <v>0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5100</v>
      </c>
      <c r="B5987" t="s">
        <v>63</v>
      </c>
      <c r="C5987" t="s">
        <v>225</v>
      </c>
      <c r="D5987" t="s">
        <v>13053</v>
      </c>
      <c r="E5987" t="s">
        <v>19625</v>
      </c>
      <c r="F5987" t="s">
        <v>3924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33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5101</v>
      </c>
      <c r="B5988" t="s">
        <v>63</v>
      </c>
      <c r="C5988" t="s">
        <v>225</v>
      </c>
      <c r="D5988" t="s">
        <v>13053</v>
      </c>
      <c r="E5988" t="s">
        <v>19625</v>
      </c>
      <c r="F5988" t="s">
        <v>3926</v>
      </c>
      <c r="G5988">
        <v>0</v>
      </c>
      <c r="H5988">
        <v>33</v>
      </c>
      <c r="I5988">
        <v>3</v>
      </c>
      <c r="J5988">
        <v>22</v>
      </c>
      <c r="K5988">
        <v>5</v>
      </c>
      <c r="L5988">
        <v>3</v>
      </c>
      <c r="M5988">
        <v>0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5102</v>
      </c>
      <c r="B5989" t="s">
        <v>63</v>
      </c>
      <c r="C5989" t="s">
        <v>225</v>
      </c>
      <c r="D5989" t="s">
        <v>13053</v>
      </c>
      <c r="E5989" t="s">
        <v>19625</v>
      </c>
      <c r="F5989" t="s">
        <v>3928</v>
      </c>
      <c r="G5989">
        <v>0</v>
      </c>
      <c r="H5989">
        <v>33</v>
      </c>
      <c r="I5989">
        <v>4</v>
      </c>
      <c r="J5989">
        <v>25</v>
      </c>
      <c r="K5989">
        <v>1</v>
      </c>
      <c r="L5989">
        <v>3</v>
      </c>
      <c r="M5989">
        <v>0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5103</v>
      </c>
      <c r="B5990" t="s">
        <v>63</v>
      </c>
      <c r="C5990" t="s">
        <v>225</v>
      </c>
      <c r="D5990" t="s">
        <v>13053</v>
      </c>
      <c r="E5990" t="s">
        <v>19625</v>
      </c>
      <c r="F5990" t="s">
        <v>391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33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25104</v>
      </c>
      <c r="B5991" t="s">
        <v>63</v>
      </c>
      <c r="C5991" t="s">
        <v>225</v>
      </c>
      <c r="D5991" t="s">
        <v>13053</v>
      </c>
      <c r="E5991" t="s">
        <v>19625</v>
      </c>
      <c r="F5991" t="s">
        <v>3912</v>
      </c>
      <c r="G5991">
        <v>0</v>
      </c>
      <c r="H5991">
        <v>33</v>
      </c>
      <c r="I5991">
        <v>3</v>
      </c>
      <c r="J5991">
        <v>25</v>
      </c>
      <c r="K5991">
        <v>3</v>
      </c>
      <c r="L5991">
        <v>2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25105</v>
      </c>
      <c r="B5992" t="s">
        <v>63</v>
      </c>
      <c r="C5992" t="s">
        <v>225</v>
      </c>
      <c r="D5992" t="s">
        <v>13053</v>
      </c>
      <c r="E5992" t="s">
        <v>19625</v>
      </c>
      <c r="F5992" t="s">
        <v>3914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33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25106</v>
      </c>
      <c r="B5993" t="s">
        <v>63</v>
      </c>
      <c r="C5993" t="s">
        <v>225</v>
      </c>
      <c r="D5993" t="s">
        <v>13053</v>
      </c>
      <c r="E5993" t="s">
        <v>19625</v>
      </c>
      <c r="F5993" t="s">
        <v>3916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32</v>
      </c>
      <c r="O5993">
        <v>28</v>
      </c>
      <c r="P5993">
        <v>4</v>
      </c>
      <c r="Q5993">
        <v>0</v>
      </c>
    </row>
    <row r="5994" spans="1:17" x14ac:dyDescent="0.2">
      <c r="A5994" t="s">
        <v>25107</v>
      </c>
      <c r="B5994" t="s">
        <v>63</v>
      </c>
      <c r="C5994" t="s">
        <v>225</v>
      </c>
      <c r="D5994" t="s">
        <v>13053</v>
      </c>
      <c r="E5994" t="s">
        <v>19625</v>
      </c>
      <c r="F5994" t="s">
        <v>3918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30</v>
      </c>
      <c r="O5994">
        <v>26</v>
      </c>
      <c r="P5994">
        <v>4</v>
      </c>
      <c r="Q5994">
        <v>0</v>
      </c>
    </row>
    <row r="5995" spans="1:17" x14ac:dyDescent="0.2">
      <c r="A5995" t="s">
        <v>25108</v>
      </c>
      <c r="B5995" t="s">
        <v>63</v>
      </c>
      <c r="C5995" t="s">
        <v>225</v>
      </c>
      <c r="D5995" t="s">
        <v>13053</v>
      </c>
      <c r="E5995" t="s">
        <v>19625</v>
      </c>
      <c r="F5995" t="s">
        <v>12992</v>
      </c>
      <c r="G5995">
        <v>33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</row>
    <row r="5996" spans="1:17" x14ac:dyDescent="0.2">
      <c r="A5996" t="s">
        <v>25109</v>
      </c>
      <c r="B5996" t="s">
        <v>63</v>
      </c>
      <c r="C5996" t="s">
        <v>225</v>
      </c>
      <c r="D5996" t="s">
        <v>13054</v>
      </c>
      <c r="E5996" t="s">
        <v>19625</v>
      </c>
      <c r="F5996" t="s">
        <v>13055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2</v>
      </c>
      <c r="O5996">
        <v>2</v>
      </c>
      <c r="P5996">
        <v>0</v>
      </c>
      <c r="Q5996">
        <v>0</v>
      </c>
    </row>
    <row r="5997" spans="1:17" x14ac:dyDescent="0.2">
      <c r="A5997" t="s">
        <v>25110</v>
      </c>
      <c r="B5997" t="s">
        <v>63</v>
      </c>
      <c r="C5997" t="s">
        <v>225</v>
      </c>
      <c r="D5997" t="s">
        <v>13054</v>
      </c>
      <c r="E5997" t="s">
        <v>19625</v>
      </c>
      <c r="F5997" t="s">
        <v>12992</v>
      </c>
      <c r="G5997">
        <v>2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25111</v>
      </c>
      <c r="B5998" t="s">
        <v>63</v>
      </c>
      <c r="C5998" t="s">
        <v>225</v>
      </c>
      <c r="D5998" t="s">
        <v>13784</v>
      </c>
      <c r="E5998" t="s">
        <v>19625</v>
      </c>
      <c r="F5998" t="s">
        <v>12992</v>
      </c>
      <c r="G5998">
        <v>3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14726</v>
      </c>
      <c r="B5999" t="s">
        <v>63</v>
      </c>
      <c r="C5999" t="s">
        <v>226</v>
      </c>
      <c r="D5999" t="s">
        <v>12993</v>
      </c>
      <c r="E5999" t="s">
        <v>13770</v>
      </c>
      <c r="F5999" t="s">
        <v>12992</v>
      </c>
      <c r="G5999">
        <v>4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5112</v>
      </c>
      <c r="B6000" t="s">
        <v>63</v>
      </c>
      <c r="C6000" t="s">
        <v>226</v>
      </c>
      <c r="D6000" t="s">
        <v>12993</v>
      </c>
      <c r="E6000" t="s">
        <v>19625</v>
      </c>
      <c r="F6000" t="s">
        <v>12992</v>
      </c>
      <c r="G6000">
        <v>5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14727</v>
      </c>
      <c r="B6001" t="s">
        <v>63</v>
      </c>
      <c r="C6001" t="s">
        <v>226</v>
      </c>
      <c r="D6001" t="s">
        <v>13053</v>
      </c>
      <c r="E6001" t="s">
        <v>13770</v>
      </c>
      <c r="F6001" t="s">
        <v>3920</v>
      </c>
      <c r="G6001">
        <v>0</v>
      </c>
      <c r="H6001">
        <v>21</v>
      </c>
      <c r="I6001">
        <v>3</v>
      </c>
      <c r="J6001">
        <v>17</v>
      </c>
      <c r="K6001">
        <v>1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14728</v>
      </c>
      <c r="B6002" t="s">
        <v>63</v>
      </c>
      <c r="C6002" t="s">
        <v>226</v>
      </c>
      <c r="D6002" t="s">
        <v>13053</v>
      </c>
      <c r="E6002" t="s">
        <v>13770</v>
      </c>
      <c r="F6002" t="s">
        <v>3922</v>
      </c>
      <c r="G6002">
        <v>0</v>
      </c>
      <c r="H6002">
        <v>21</v>
      </c>
      <c r="I6002">
        <v>1</v>
      </c>
      <c r="J6002">
        <v>17</v>
      </c>
      <c r="K6002">
        <v>2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14729</v>
      </c>
      <c r="B6003" t="s">
        <v>63</v>
      </c>
      <c r="C6003" t="s">
        <v>226</v>
      </c>
      <c r="D6003" t="s">
        <v>13053</v>
      </c>
      <c r="E6003" t="s">
        <v>13770</v>
      </c>
      <c r="F6003" t="s">
        <v>3924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21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14730</v>
      </c>
      <c r="B6004" t="s">
        <v>63</v>
      </c>
      <c r="C6004" t="s">
        <v>226</v>
      </c>
      <c r="D6004" t="s">
        <v>13053</v>
      </c>
      <c r="E6004" t="s">
        <v>13770</v>
      </c>
      <c r="F6004" t="s">
        <v>3926</v>
      </c>
      <c r="G6004">
        <v>0</v>
      </c>
      <c r="H6004">
        <v>21</v>
      </c>
      <c r="I6004">
        <v>1</v>
      </c>
      <c r="J6004">
        <v>17</v>
      </c>
      <c r="K6004">
        <v>2</v>
      </c>
      <c r="L6004">
        <v>1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14731</v>
      </c>
      <c r="B6005" t="s">
        <v>63</v>
      </c>
      <c r="C6005" t="s">
        <v>226</v>
      </c>
      <c r="D6005" t="s">
        <v>13053</v>
      </c>
      <c r="E6005" t="s">
        <v>13770</v>
      </c>
      <c r="F6005" t="s">
        <v>3928</v>
      </c>
      <c r="G6005">
        <v>0</v>
      </c>
      <c r="H6005">
        <v>21</v>
      </c>
      <c r="I6005">
        <v>3</v>
      </c>
      <c r="J6005">
        <v>16</v>
      </c>
      <c r="K6005">
        <v>2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14732</v>
      </c>
      <c r="B6006" t="s">
        <v>63</v>
      </c>
      <c r="C6006" t="s">
        <v>226</v>
      </c>
      <c r="D6006" t="s">
        <v>13053</v>
      </c>
      <c r="E6006" t="s">
        <v>13770</v>
      </c>
      <c r="F6006" t="s">
        <v>391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21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14733</v>
      </c>
      <c r="B6007" t="s">
        <v>63</v>
      </c>
      <c r="C6007" t="s">
        <v>226</v>
      </c>
      <c r="D6007" t="s">
        <v>13053</v>
      </c>
      <c r="E6007" t="s">
        <v>13770</v>
      </c>
      <c r="F6007" t="s">
        <v>3912</v>
      </c>
      <c r="G6007">
        <v>0</v>
      </c>
      <c r="H6007">
        <v>21</v>
      </c>
      <c r="I6007">
        <v>1</v>
      </c>
      <c r="J6007">
        <v>18</v>
      </c>
      <c r="K6007">
        <v>1</v>
      </c>
      <c r="L6007">
        <v>1</v>
      </c>
      <c r="M6007">
        <v>0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14734</v>
      </c>
      <c r="B6008" t="s">
        <v>63</v>
      </c>
      <c r="C6008" t="s">
        <v>226</v>
      </c>
      <c r="D6008" t="s">
        <v>13053</v>
      </c>
      <c r="E6008" t="s">
        <v>13770</v>
      </c>
      <c r="F6008" t="s">
        <v>3914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21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14735</v>
      </c>
      <c r="B6009" t="s">
        <v>63</v>
      </c>
      <c r="C6009" t="s">
        <v>226</v>
      </c>
      <c r="D6009" t="s">
        <v>13053</v>
      </c>
      <c r="E6009" t="s">
        <v>13770</v>
      </c>
      <c r="F6009" t="s">
        <v>3916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9</v>
      </c>
      <c r="O6009">
        <v>19</v>
      </c>
      <c r="P6009">
        <v>0</v>
      </c>
      <c r="Q6009">
        <v>0</v>
      </c>
    </row>
    <row r="6010" spans="1:17" x14ac:dyDescent="0.2">
      <c r="A6010" t="s">
        <v>14736</v>
      </c>
      <c r="B6010" t="s">
        <v>63</v>
      </c>
      <c r="C6010" t="s">
        <v>226</v>
      </c>
      <c r="D6010" t="s">
        <v>13053</v>
      </c>
      <c r="E6010" t="s">
        <v>13770</v>
      </c>
      <c r="F6010" t="s">
        <v>3918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17</v>
      </c>
      <c r="O6010">
        <v>17</v>
      </c>
      <c r="P6010">
        <v>0</v>
      </c>
      <c r="Q6010">
        <v>0</v>
      </c>
    </row>
    <row r="6011" spans="1:17" x14ac:dyDescent="0.2">
      <c r="A6011" t="s">
        <v>14737</v>
      </c>
      <c r="B6011" t="s">
        <v>63</v>
      </c>
      <c r="C6011" t="s">
        <v>226</v>
      </c>
      <c r="D6011" t="s">
        <v>13053</v>
      </c>
      <c r="E6011" t="s">
        <v>13770</v>
      </c>
      <c r="F6011" t="s">
        <v>12992</v>
      </c>
      <c r="G6011">
        <v>2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5113</v>
      </c>
      <c r="B6012" t="s">
        <v>63</v>
      </c>
      <c r="C6012" t="s">
        <v>226</v>
      </c>
      <c r="D6012" t="s">
        <v>13053</v>
      </c>
      <c r="E6012" t="s">
        <v>19625</v>
      </c>
      <c r="F6012" t="s">
        <v>3920</v>
      </c>
      <c r="G6012">
        <v>0</v>
      </c>
      <c r="H6012">
        <v>65</v>
      </c>
      <c r="I6012">
        <v>19</v>
      </c>
      <c r="J6012">
        <v>41</v>
      </c>
      <c r="K6012">
        <v>5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5114</v>
      </c>
      <c r="B6013" t="s">
        <v>63</v>
      </c>
      <c r="C6013" t="s">
        <v>226</v>
      </c>
      <c r="D6013" t="s">
        <v>13053</v>
      </c>
      <c r="E6013" t="s">
        <v>19625</v>
      </c>
      <c r="F6013" t="s">
        <v>3922</v>
      </c>
      <c r="G6013">
        <v>0</v>
      </c>
      <c r="H6013">
        <v>65</v>
      </c>
      <c r="I6013">
        <v>15</v>
      </c>
      <c r="J6013">
        <v>42</v>
      </c>
      <c r="K6013">
        <v>4</v>
      </c>
      <c r="L6013">
        <v>4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5115</v>
      </c>
      <c r="B6014" t="s">
        <v>63</v>
      </c>
      <c r="C6014" t="s">
        <v>226</v>
      </c>
      <c r="D6014" t="s">
        <v>13053</v>
      </c>
      <c r="E6014" t="s">
        <v>19625</v>
      </c>
      <c r="F6014" t="s">
        <v>3924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65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5116</v>
      </c>
      <c r="B6015" t="s">
        <v>63</v>
      </c>
      <c r="C6015" t="s">
        <v>226</v>
      </c>
      <c r="D6015" t="s">
        <v>13053</v>
      </c>
      <c r="E6015" t="s">
        <v>19625</v>
      </c>
      <c r="F6015" t="s">
        <v>3926</v>
      </c>
      <c r="G6015">
        <v>0</v>
      </c>
      <c r="H6015">
        <v>65</v>
      </c>
      <c r="I6015">
        <v>15</v>
      </c>
      <c r="J6015">
        <v>42</v>
      </c>
      <c r="K6015">
        <v>4</v>
      </c>
      <c r="L6015">
        <v>4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5117</v>
      </c>
      <c r="B6016" t="s">
        <v>63</v>
      </c>
      <c r="C6016" t="s">
        <v>226</v>
      </c>
      <c r="D6016" t="s">
        <v>13053</v>
      </c>
      <c r="E6016" t="s">
        <v>19625</v>
      </c>
      <c r="F6016" t="s">
        <v>3928</v>
      </c>
      <c r="G6016">
        <v>0</v>
      </c>
      <c r="H6016">
        <v>65</v>
      </c>
      <c r="I6016">
        <v>18</v>
      </c>
      <c r="J6016">
        <v>40</v>
      </c>
      <c r="K6016">
        <v>3</v>
      </c>
      <c r="L6016">
        <v>4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5118</v>
      </c>
      <c r="B6017" t="s">
        <v>63</v>
      </c>
      <c r="C6017" t="s">
        <v>226</v>
      </c>
      <c r="D6017" t="s">
        <v>13053</v>
      </c>
      <c r="E6017" t="s">
        <v>19625</v>
      </c>
      <c r="F6017" t="s">
        <v>391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65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5119</v>
      </c>
      <c r="B6018" t="s">
        <v>63</v>
      </c>
      <c r="C6018" t="s">
        <v>226</v>
      </c>
      <c r="D6018" t="s">
        <v>13053</v>
      </c>
      <c r="E6018" t="s">
        <v>19625</v>
      </c>
      <c r="F6018" t="s">
        <v>3912</v>
      </c>
      <c r="G6018">
        <v>0</v>
      </c>
      <c r="H6018">
        <v>65</v>
      </c>
      <c r="I6018">
        <v>16</v>
      </c>
      <c r="J6018">
        <v>43</v>
      </c>
      <c r="K6018">
        <v>5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0</v>
      </c>
    </row>
    <row r="6019" spans="1:17" x14ac:dyDescent="0.2">
      <c r="A6019" t="s">
        <v>25120</v>
      </c>
      <c r="B6019" t="s">
        <v>63</v>
      </c>
      <c r="C6019" t="s">
        <v>226</v>
      </c>
      <c r="D6019" t="s">
        <v>13053</v>
      </c>
      <c r="E6019" t="s">
        <v>19625</v>
      </c>
      <c r="F6019" t="s">
        <v>3914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65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25121</v>
      </c>
      <c r="B6020" t="s">
        <v>63</v>
      </c>
      <c r="C6020" t="s">
        <v>226</v>
      </c>
      <c r="D6020" t="s">
        <v>13053</v>
      </c>
      <c r="E6020" t="s">
        <v>19625</v>
      </c>
      <c r="F6020" t="s">
        <v>3916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55</v>
      </c>
      <c r="O6020">
        <v>51</v>
      </c>
      <c r="P6020">
        <v>3</v>
      </c>
      <c r="Q6020">
        <v>1</v>
      </c>
    </row>
    <row r="6021" spans="1:17" x14ac:dyDescent="0.2">
      <c r="A6021" t="s">
        <v>25122</v>
      </c>
      <c r="B6021" t="s">
        <v>63</v>
      </c>
      <c r="C6021" t="s">
        <v>226</v>
      </c>
      <c r="D6021" t="s">
        <v>13053</v>
      </c>
      <c r="E6021" t="s">
        <v>19625</v>
      </c>
      <c r="F6021" t="s">
        <v>3918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46</v>
      </c>
      <c r="O6021">
        <v>44</v>
      </c>
      <c r="P6021">
        <v>2</v>
      </c>
      <c r="Q6021">
        <v>0</v>
      </c>
    </row>
    <row r="6022" spans="1:17" x14ac:dyDescent="0.2">
      <c r="A6022" t="s">
        <v>25123</v>
      </c>
      <c r="B6022" t="s">
        <v>63</v>
      </c>
      <c r="C6022" t="s">
        <v>226</v>
      </c>
      <c r="D6022" t="s">
        <v>13053</v>
      </c>
      <c r="E6022" t="s">
        <v>19625</v>
      </c>
      <c r="F6022" t="s">
        <v>12992</v>
      </c>
      <c r="G6022">
        <v>65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14738</v>
      </c>
      <c r="B6023" t="s">
        <v>63</v>
      </c>
      <c r="C6023" t="s">
        <v>226</v>
      </c>
      <c r="D6023" t="s">
        <v>13054</v>
      </c>
      <c r="E6023" t="s">
        <v>13770</v>
      </c>
      <c r="F6023" t="s">
        <v>13055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</v>
      </c>
      <c r="O6023">
        <v>2</v>
      </c>
      <c r="P6023">
        <v>0</v>
      </c>
      <c r="Q6023">
        <v>0</v>
      </c>
    </row>
    <row r="6024" spans="1:17" x14ac:dyDescent="0.2">
      <c r="A6024" t="s">
        <v>14739</v>
      </c>
      <c r="B6024" t="s">
        <v>63</v>
      </c>
      <c r="C6024" t="s">
        <v>226</v>
      </c>
      <c r="D6024" t="s">
        <v>13054</v>
      </c>
      <c r="E6024" t="s">
        <v>13770</v>
      </c>
      <c r="F6024" t="s">
        <v>12992</v>
      </c>
      <c r="G6024">
        <v>2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5124</v>
      </c>
      <c r="B6025" t="s">
        <v>63</v>
      </c>
      <c r="C6025" t="s">
        <v>226</v>
      </c>
      <c r="D6025" t="s">
        <v>13054</v>
      </c>
      <c r="E6025" t="s">
        <v>19625</v>
      </c>
      <c r="F6025" t="s">
        <v>13055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</v>
      </c>
      <c r="O6025">
        <v>2</v>
      </c>
      <c r="P6025">
        <v>0</v>
      </c>
      <c r="Q6025">
        <v>0</v>
      </c>
    </row>
    <row r="6026" spans="1:17" x14ac:dyDescent="0.2">
      <c r="A6026" t="s">
        <v>25125</v>
      </c>
      <c r="B6026" t="s">
        <v>63</v>
      </c>
      <c r="C6026" t="s">
        <v>226</v>
      </c>
      <c r="D6026" t="s">
        <v>13054</v>
      </c>
      <c r="E6026" t="s">
        <v>19625</v>
      </c>
      <c r="F6026" t="s">
        <v>12992</v>
      </c>
      <c r="G6026">
        <v>2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14740</v>
      </c>
      <c r="B6027" t="s">
        <v>63</v>
      </c>
      <c r="C6027" t="s">
        <v>226</v>
      </c>
      <c r="D6027" t="s">
        <v>13784</v>
      </c>
      <c r="E6027" t="s">
        <v>13770</v>
      </c>
      <c r="F6027" t="s">
        <v>12992</v>
      </c>
      <c r="G6027">
        <v>7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25126</v>
      </c>
      <c r="B6028" t="s">
        <v>63</v>
      </c>
      <c r="C6028" t="s">
        <v>226</v>
      </c>
      <c r="D6028" t="s">
        <v>13784</v>
      </c>
      <c r="E6028" t="s">
        <v>19625</v>
      </c>
      <c r="F6028" t="s">
        <v>12992</v>
      </c>
      <c r="G6028">
        <v>4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14741</v>
      </c>
      <c r="B6029" t="s">
        <v>63</v>
      </c>
      <c r="C6029" t="s">
        <v>227</v>
      </c>
      <c r="D6029" t="s">
        <v>12993</v>
      </c>
      <c r="E6029" t="s">
        <v>13770</v>
      </c>
      <c r="F6029" t="s">
        <v>12992</v>
      </c>
      <c r="G6029">
        <v>7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5127</v>
      </c>
      <c r="B6030" t="s">
        <v>63</v>
      </c>
      <c r="C6030" t="s">
        <v>227</v>
      </c>
      <c r="D6030" t="s">
        <v>12993</v>
      </c>
      <c r="E6030" t="s">
        <v>19625</v>
      </c>
      <c r="F6030" t="s">
        <v>12992</v>
      </c>
      <c r="G6030">
        <v>1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14742</v>
      </c>
      <c r="B6031" t="s">
        <v>63</v>
      </c>
      <c r="C6031" t="s">
        <v>227</v>
      </c>
      <c r="D6031" t="s">
        <v>13053</v>
      </c>
      <c r="E6031" t="s">
        <v>13770</v>
      </c>
      <c r="F6031" t="s">
        <v>3920</v>
      </c>
      <c r="G6031">
        <v>0</v>
      </c>
      <c r="H6031">
        <v>4</v>
      </c>
      <c r="I6031">
        <v>1</v>
      </c>
      <c r="J6031">
        <v>2</v>
      </c>
      <c r="K6031">
        <v>1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14743</v>
      </c>
      <c r="B6032" t="s">
        <v>63</v>
      </c>
      <c r="C6032" t="s">
        <v>227</v>
      </c>
      <c r="D6032" t="s">
        <v>13053</v>
      </c>
      <c r="E6032" t="s">
        <v>13770</v>
      </c>
      <c r="F6032" t="s">
        <v>3922</v>
      </c>
      <c r="G6032">
        <v>0</v>
      </c>
      <c r="H6032">
        <v>4</v>
      </c>
      <c r="I6032">
        <v>1</v>
      </c>
      <c r="J6032">
        <v>2</v>
      </c>
      <c r="K6032">
        <v>1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14744</v>
      </c>
      <c r="B6033" t="s">
        <v>63</v>
      </c>
      <c r="C6033" t="s">
        <v>227</v>
      </c>
      <c r="D6033" t="s">
        <v>13053</v>
      </c>
      <c r="E6033" t="s">
        <v>13770</v>
      </c>
      <c r="F6033" t="s">
        <v>3924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4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14745</v>
      </c>
      <c r="B6034" t="s">
        <v>63</v>
      </c>
      <c r="C6034" t="s">
        <v>227</v>
      </c>
      <c r="D6034" t="s">
        <v>13053</v>
      </c>
      <c r="E6034" t="s">
        <v>13770</v>
      </c>
      <c r="F6034" t="s">
        <v>3926</v>
      </c>
      <c r="G6034">
        <v>0</v>
      </c>
      <c r="H6034">
        <v>4</v>
      </c>
      <c r="I6034">
        <v>1</v>
      </c>
      <c r="J6034">
        <v>2</v>
      </c>
      <c r="K6034">
        <v>1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14746</v>
      </c>
      <c r="B6035" t="s">
        <v>63</v>
      </c>
      <c r="C6035" t="s">
        <v>227</v>
      </c>
      <c r="D6035" t="s">
        <v>13053</v>
      </c>
      <c r="E6035" t="s">
        <v>13770</v>
      </c>
      <c r="F6035" t="s">
        <v>3928</v>
      </c>
      <c r="G6035">
        <v>0</v>
      </c>
      <c r="H6035">
        <v>4</v>
      </c>
      <c r="I6035">
        <v>1</v>
      </c>
      <c r="J6035">
        <v>2</v>
      </c>
      <c r="K6035">
        <v>1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14747</v>
      </c>
      <c r="B6036" t="s">
        <v>63</v>
      </c>
      <c r="C6036" t="s">
        <v>227</v>
      </c>
      <c r="D6036" t="s">
        <v>13053</v>
      </c>
      <c r="E6036" t="s">
        <v>13770</v>
      </c>
      <c r="F6036" t="s">
        <v>391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4</v>
      </c>
      <c r="N6036">
        <v>0</v>
      </c>
      <c r="O6036">
        <v>0</v>
      </c>
      <c r="P6036">
        <v>0</v>
      </c>
      <c r="Q6036">
        <v>0</v>
      </c>
    </row>
    <row r="6037" spans="1:17" x14ac:dyDescent="0.2">
      <c r="A6037" t="s">
        <v>14748</v>
      </c>
      <c r="B6037" t="s">
        <v>63</v>
      </c>
      <c r="C6037" t="s">
        <v>227</v>
      </c>
      <c r="D6037" t="s">
        <v>13053</v>
      </c>
      <c r="E6037" t="s">
        <v>13770</v>
      </c>
      <c r="F6037" t="s">
        <v>3912</v>
      </c>
      <c r="G6037">
        <v>0</v>
      </c>
      <c r="H6037">
        <v>4</v>
      </c>
      <c r="I6037">
        <v>1</v>
      </c>
      <c r="J6037">
        <v>2</v>
      </c>
      <c r="K6037">
        <v>1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">
      <c r="A6038" t="s">
        <v>14749</v>
      </c>
      <c r="B6038" t="s">
        <v>63</v>
      </c>
      <c r="C6038" t="s">
        <v>227</v>
      </c>
      <c r="D6038" t="s">
        <v>13053</v>
      </c>
      <c r="E6038" t="s">
        <v>13770</v>
      </c>
      <c r="F6038" t="s">
        <v>3914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4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14750</v>
      </c>
      <c r="B6039" t="s">
        <v>63</v>
      </c>
      <c r="C6039" t="s">
        <v>227</v>
      </c>
      <c r="D6039" t="s">
        <v>13053</v>
      </c>
      <c r="E6039" t="s">
        <v>13770</v>
      </c>
      <c r="F6039" t="s">
        <v>3916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3</v>
      </c>
      <c r="O6039">
        <v>3</v>
      </c>
      <c r="P6039">
        <v>0</v>
      </c>
      <c r="Q6039">
        <v>0</v>
      </c>
    </row>
    <row r="6040" spans="1:17" x14ac:dyDescent="0.2">
      <c r="A6040" t="s">
        <v>14751</v>
      </c>
      <c r="B6040" t="s">
        <v>63</v>
      </c>
      <c r="C6040" t="s">
        <v>227</v>
      </c>
      <c r="D6040" t="s">
        <v>13053</v>
      </c>
      <c r="E6040" t="s">
        <v>13770</v>
      </c>
      <c r="F6040" t="s">
        <v>3918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2</v>
      </c>
      <c r="O6040">
        <v>2</v>
      </c>
      <c r="P6040">
        <v>0</v>
      </c>
      <c r="Q6040">
        <v>0</v>
      </c>
    </row>
    <row r="6041" spans="1:17" x14ac:dyDescent="0.2">
      <c r="A6041" t="s">
        <v>14752</v>
      </c>
      <c r="B6041" t="s">
        <v>63</v>
      </c>
      <c r="C6041" t="s">
        <v>227</v>
      </c>
      <c r="D6041" t="s">
        <v>13053</v>
      </c>
      <c r="E6041" t="s">
        <v>13770</v>
      </c>
      <c r="F6041" t="s">
        <v>12992</v>
      </c>
      <c r="G6041">
        <v>4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5128</v>
      </c>
      <c r="B6042" t="s">
        <v>63</v>
      </c>
      <c r="C6042" t="s">
        <v>227</v>
      </c>
      <c r="D6042" t="s">
        <v>13053</v>
      </c>
      <c r="E6042" t="s">
        <v>19625</v>
      </c>
      <c r="F6042" t="s">
        <v>3920</v>
      </c>
      <c r="G6042">
        <v>0</v>
      </c>
      <c r="H6042">
        <v>15</v>
      </c>
      <c r="I6042">
        <v>4</v>
      </c>
      <c r="J6042">
        <v>9</v>
      </c>
      <c r="K6042">
        <v>2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25129</v>
      </c>
      <c r="B6043" t="s">
        <v>63</v>
      </c>
      <c r="C6043" t="s">
        <v>227</v>
      </c>
      <c r="D6043" t="s">
        <v>13053</v>
      </c>
      <c r="E6043" t="s">
        <v>19625</v>
      </c>
      <c r="F6043" t="s">
        <v>3922</v>
      </c>
      <c r="G6043">
        <v>0</v>
      </c>
      <c r="H6043">
        <v>15</v>
      </c>
      <c r="I6043">
        <v>4</v>
      </c>
      <c r="J6043">
        <v>9</v>
      </c>
      <c r="K6043">
        <v>2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5130</v>
      </c>
      <c r="B6044" t="s">
        <v>63</v>
      </c>
      <c r="C6044" t="s">
        <v>227</v>
      </c>
      <c r="D6044" t="s">
        <v>13053</v>
      </c>
      <c r="E6044" t="s">
        <v>19625</v>
      </c>
      <c r="F6044" t="s">
        <v>3924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15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5131</v>
      </c>
      <c r="B6045" t="s">
        <v>63</v>
      </c>
      <c r="C6045" t="s">
        <v>227</v>
      </c>
      <c r="D6045" t="s">
        <v>13053</v>
      </c>
      <c r="E6045" t="s">
        <v>19625</v>
      </c>
      <c r="F6045" t="s">
        <v>3926</v>
      </c>
      <c r="G6045">
        <v>0</v>
      </c>
      <c r="H6045">
        <v>15</v>
      </c>
      <c r="I6045">
        <v>4</v>
      </c>
      <c r="J6045">
        <v>9</v>
      </c>
      <c r="K6045">
        <v>2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25132</v>
      </c>
      <c r="B6046" t="s">
        <v>63</v>
      </c>
      <c r="C6046" t="s">
        <v>227</v>
      </c>
      <c r="D6046" t="s">
        <v>13053</v>
      </c>
      <c r="E6046" t="s">
        <v>19625</v>
      </c>
      <c r="F6046" t="s">
        <v>3928</v>
      </c>
      <c r="G6046">
        <v>0</v>
      </c>
      <c r="H6046">
        <v>15</v>
      </c>
      <c r="I6046">
        <v>4</v>
      </c>
      <c r="J6046">
        <v>9</v>
      </c>
      <c r="K6046">
        <v>2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5133</v>
      </c>
      <c r="B6047" t="s">
        <v>63</v>
      </c>
      <c r="C6047" t="s">
        <v>227</v>
      </c>
      <c r="D6047" t="s">
        <v>13053</v>
      </c>
      <c r="E6047" t="s">
        <v>19625</v>
      </c>
      <c r="F6047" t="s">
        <v>391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5</v>
      </c>
      <c r="N6047">
        <v>0</v>
      </c>
      <c r="O6047">
        <v>0</v>
      </c>
      <c r="P6047">
        <v>0</v>
      </c>
      <c r="Q6047">
        <v>0</v>
      </c>
    </row>
    <row r="6048" spans="1:17" x14ac:dyDescent="0.2">
      <c r="A6048" t="s">
        <v>25134</v>
      </c>
      <c r="B6048" t="s">
        <v>63</v>
      </c>
      <c r="C6048" t="s">
        <v>227</v>
      </c>
      <c r="D6048" t="s">
        <v>13053</v>
      </c>
      <c r="E6048" t="s">
        <v>19625</v>
      </c>
      <c r="F6048" t="s">
        <v>3912</v>
      </c>
      <c r="G6048">
        <v>0</v>
      </c>
      <c r="H6048">
        <v>15</v>
      </c>
      <c r="I6048">
        <v>4</v>
      </c>
      <c r="J6048">
        <v>9</v>
      </c>
      <c r="K6048">
        <v>2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25135</v>
      </c>
      <c r="B6049" t="s">
        <v>63</v>
      </c>
      <c r="C6049" t="s">
        <v>227</v>
      </c>
      <c r="D6049" t="s">
        <v>13053</v>
      </c>
      <c r="E6049" t="s">
        <v>19625</v>
      </c>
      <c r="F6049" t="s">
        <v>3914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15</v>
      </c>
      <c r="N6049">
        <v>0</v>
      </c>
      <c r="O6049">
        <v>0</v>
      </c>
      <c r="P6049">
        <v>0</v>
      </c>
      <c r="Q6049">
        <v>0</v>
      </c>
    </row>
    <row r="6050" spans="1:17" x14ac:dyDescent="0.2">
      <c r="A6050" t="s">
        <v>25136</v>
      </c>
      <c r="B6050" t="s">
        <v>63</v>
      </c>
      <c r="C6050" t="s">
        <v>227</v>
      </c>
      <c r="D6050" t="s">
        <v>13053</v>
      </c>
      <c r="E6050" t="s">
        <v>19625</v>
      </c>
      <c r="F6050" t="s">
        <v>3916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10</v>
      </c>
      <c r="O6050">
        <v>10</v>
      </c>
      <c r="P6050">
        <v>0</v>
      </c>
      <c r="Q6050">
        <v>0</v>
      </c>
    </row>
    <row r="6051" spans="1:17" x14ac:dyDescent="0.2">
      <c r="A6051" t="s">
        <v>25137</v>
      </c>
      <c r="B6051" t="s">
        <v>63</v>
      </c>
      <c r="C6051" t="s">
        <v>227</v>
      </c>
      <c r="D6051" t="s">
        <v>13053</v>
      </c>
      <c r="E6051" t="s">
        <v>19625</v>
      </c>
      <c r="F6051" t="s">
        <v>3918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8</v>
      </c>
      <c r="O6051">
        <v>8</v>
      </c>
      <c r="P6051">
        <v>0</v>
      </c>
      <c r="Q6051">
        <v>0</v>
      </c>
    </row>
    <row r="6052" spans="1:17" x14ac:dyDescent="0.2">
      <c r="A6052" t="s">
        <v>25138</v>
      </c>
      <c r="B6052" t="s">
        <v>63</v>
      </c>
      <c r="C6052" t="s">
        <v>227</v>
      </c>
      <c r="D6052" t="s">
        <v>13053</v>
      </c>
      <c r="E6052" t="s">
        <v>19625</v>
      </c>
      <c r="F6052" t="s">
        <v>12992</v>
      </c>
      <c r="G6052">
        <v>15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14753</v>
      </c>
      <c r="B6053" t="s">
        <v>63</v>
      </c>
      <c r="C6053" t="s">
        <v>227</v>
      </c>
      <c r="D6053" t="s">
        <v>13054</v>
      </c>
      <c r="E6053" t="s">
        <v>13770</v>
      </c>
      <c r="F6053" t="s">
        <v>13055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1</v>
      </c>
      <c r="O6053">
        <v>0</v>
      </c>
      <c r="P6053">
        <v>1</v>
      </c>
      <c r="Q6053">
        <v>0</v>
      </c>
    </row>
    <row r="6054" spans="1:17" x14ac:dyDescent="0.2">
      <c r="A6054" t="s">
        <v>14754</v>
      </c>
      <c r="B6054" t="s">
        <v>63</v>
      </c>
      <c r="C6054" t="s">
        <v>227</v>
      </c>
      <c r="D6054" t="s">
        <v>13054</v>
      </c>
      <c r="E6054" t="s">
        <v>13770</v>
      </c>
      <c r="F6054" t="s">
        <v>12992</v>
      </c>
      <c r="G6054">
        <v>1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5139</v>
      </c>
      <c r="B6055" t="s">
        <v>63</v>
      </c>
      <c r="C6055" t="s">
        <v>227</v>
      </c>
      <c r="D6055" t="s">
        <v>13054</v>
      </c>
      <c r="E6055" t="s">
        <v>19625</v>
      </c>
      <c r="F6055" t="s">
        <v>13055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1</v>
      </c>
      <c r="O6055">
        <v>1</v>
      </c>
      <c r="P6055">
        <v>0</v>
      </c>
      <c r="Q6055">
        <v>0</v>
      </c>
    </row>
    <row r="6056" spans="1:17" x14ac:dyDescent="0.2">
      <c r="A6056" t="s">
        <v>25140</v>
      </c>
      <c r="B6056" t="s">
        <v>63</v>
      </c>
      <c r="C6056" t="s">
        <v>227</v>
      </c>
      <c r="D6056" t="s">
        <v>13054</v>
      </c>
      <c r="E6056" t="s">
        <v>19625</v>
      </c>
      <c r="F6056" t="s">
        <v>12992</v>
      </c>
      <c r="G6056">
        <v>1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25141</v>
      </c>
      <c r="B6057" t="s">
        <v>63</v>
      </c>
      <c r="C6057" t="s">
        <v>227</v>
      </c>
      <c r="D6057" t="s">
        <v>13784</v>
      </c>
      <c r="E6057" t="s">
        <v>19625</v>
      </c>
      <c r="F6057" t="s">
        <v>12992</v>
      </c>
      <c r="G6057">
        <v>5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14755</v>
      </c>
      <c r="B6058" t="s">
        <v>63</v>
      </c>
      <c r="C6058" t="s">
        <v>228</v>
      </c>
      <c r="D6058" t="s">
        <v>12993</v>
      </c>
      <c r="E6058" t="s">
        <v>13770</v>
      </c>
      <c r="F6058" t="s">
        <v>12992</v>
      </c>
      <c r="G6058">
        <v>3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14756</v>
      </c>
      <c r="B6059" t="s">
        <v>63</v>
      </c>
      <c r="C6059" t="s">
        <v>228</v>
      </c>
      <c r="D6059" t="s">
        <v>13053</v>
      </c>
      <c r="E6059" t="s">
        <v>13770</v>
      </c>
      <c r="F6059" t="s">
        <v>3920</v>
      </c>
      <c r="G6059">
        <v>0</v>
      </c>
      <c r="H6059">
        <v>3</v>
      </c>
      <c r="I6059">
        <v>1</v>
      </c>
      <c r="J6059">
        <v>1</v>
      </c>
      <c r="K6059">
        <v>0</v>
      </c>
      <c r="L6059">
        <v>1</v>
      </c>
      <c r="M6059">
        <v>0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14757</v>
      </c>
      <c r="B6060" t="s">
        <v>63</v>
      </c>
      <c r="C6060" t="s">
        <v>228</v>
      </c>
      <c r="D6060" t="s">
        <v>13053</v>
      </c>
      <c r="E6060" t="s">
        <v>13770</v>
      </c>
      <c r="F6060" t="s">
        <v>3922</v>
      </c>
      <c r="G6060">
        <v>0</v>
      </c>
      <c r="H6060">
        <v>3</v>
      </c>
      <c r="I6060">
        <v>1</v>
      </c>
      <c r="J6060">
        <v>1</v>
      </c>
      <c r="K6060">
        <v>0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14758</v>
      </c>
      <c r="B6061" t="s">
        <v>63</v>
      </c>
      <c r="C6061" t="s">
        <v>228</v>
      </c>
      <c r="D6061" t="s">
        <v>13053</v>
      </c>
      <c r="E6061" t="s">
        <v>13770</v>
      </c>
      <c r="F6061" t="s">
        <v>3924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3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14759</v>
      </c>
      <c r="B6062" t="s">
        <v>63</v>
      </c>
      <c r="C6062" t="s">
        <v>228</v>
      </c>
      <c r="D6062" t="s">
        <v>13053</v>
      </c>
      <c r="E6062" t="s">
        <v>13770</v>
      </c>
      <c r="F6062" t="s">
        <v>3926</v>
      </c>
      <c r="G6062">
        <v>0</v>
      </c>
      <c r="H6062">
        <v>3</v>
      </c>
      <c r="I6062">
        <v>1</v>
      </c>
      <c r="J6062">
        <v>1</v>
      </c>
      <c r="K6062">
        <v>0</v>
      </c>
      <c r="L6062">
        <v>1</v>
      </c>
      <c r="M6062">
        <v>0</v>
      </c>
      <c r="N6062">
        <v>0</v>
      </c>
      <c r="O6062">
        <v>0</v>
      </c>
      <c r="P6062">
        <v>0</v>
      </c>
      <c r="Q6062">
        <v>0</v>
      </c>
    </row>
    <row r="6063" spans="1:17" x14ac:dyDescent="0.2">
      <c r="A6063" t="s">
        <v>14760</v>
      </c>
      <c r="B6063" t="s">
        <v>63</v>
      </c>
      <c r="C6063" t="s">
        <v>228</v>
      </c>
      <c r="D6063" t="s">
        <v>13053</v>
      </c>
      <c r="E6063" t="s">
        <v>13770</v>
      </c>
      <c r="F6063" t="s">
        <v>3928</v>
      </c>
      <c r="G6063">
        <v>0</v>
      </c>
      <c r="H6063">
        <v>3</v>
      </c>
      <c r="I6063">
        <v>1</v>
      </c>
      <c r="J6063">
        <v>1</v>
      </c>
      <c r="K6063">
        <v>0</v>
      </c>
      <c r="L6063">
        <v>1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14761</v>
      </c>
      <c r="B6064" t="s">
        <v>63</v>
      </c>
      <c r="C6064" t="s">
        <v>228</v>
      </c>
      <c r="D6064" t="s">
        <v>13053</v>
      </c>
      <c r="E6064" t="s">
        <v>13770</v>
      </c>
      <c r="F6064" t="s">
        <v>391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3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14762</v>
      </c>
      <c r="B6065" t="s">
        <v>63</v>
      </c>
      <c r="C6065" t="s">
        <v>228</v>
      </c>
      <c r="D6065" t="s">
        <v>13053</v>
      </c>
      <c r="E6065" t="s">
        <v>13770</v>
      </c>
      <c r="F6065" t="s">
        <v>3912</v>
      </c>
      <c r="G6065">
        <v>0</v>
      </c>
      <c r="H6065">
        <v>3</v>
      </c>
      <c r="I6065">
        <v>1</v>
      </c>
      <c r="J6065">
        <v>1</v>
      </c>
      <c r="K6065">
        <v>0</v>
      </c>
      <c r="L6065">
        <v>1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14763</v>
      </c>
      <c r="B6066" t="s">
        <v>63</v>
      </c>
      <c r="C6066" t="s">
        <v>228</v>
      </c>
      <c r="D6066" t="s">
        <v>13053</v>
      </c>
      <c r="E6066" t="s">
        <v>13770</v>
      </c>
      <c r="F6066" t="s">
        <v>3914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3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14764</v>
      </c>
      <c r="B6067" t="s">
        <v>63</v>
      </c>
      <c r="C6067" t="s">
        <v>228</v>
      </c>
      <c r="D6067" t="s">
        <v>13053</v>
      </c>
      <c r="E6067" t="s">
        <v>13770</v>
      </c>
      <c r="F6067" t="s">
        <v>3916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1</v>
      </c>
      <c r="O6067">
        <v>0</v>
      </c>
      <c r="P6067">
        <v>1</v>
      </c>
      <c r="Q6067">
        <v>0</v>
      </c>
    </row>
    <row r="6068" spans="1:17" x14ac:dyDescent="0.2">
      <c r="A6068" t="s">
        <v>14765</v>
      </c>
      <c r="B6068" t="s">
        <v>63</v>
      </c>
      <c r="C6068" t="s">
        <v>228</v>
      </c>
      <c r="D6068" t="s">
        <v>13053</v>
      </c>
      <c r="E6068" t="s">
        <v>13770</v>
      </c>
      <c r="F6068" t="s">
        <v>3918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2</v>
      </c>
      <c r="O6068">
        <v>1</v>
      </c>
      <c r="P6068">
        <v>1</v>
      </c>
      <c r="Q6068">
        <v>0</v>
      </c>
    </row>
    <row r="6069" spans="1:17" x14ac:dyDescent="0.2">
      <c r="A6069" t="s">
        <v>14766</v>
      </c>
      <c r="B6069" t="s">
        <v>63</v>
      </c>
      <c r="C6069" t="s">
        <v>228</v>
      </c>
      <c r="D6069" t="s">
        <v>13053</v>
      </c>
      <c r="E6069" t="s">
        <v>13770</v>
      </c>
      <c r="F6069" t="s">
        <v>12992</v>
      </c>
      <c r="G6069">
        <v>3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25142</v>
      </c>
      <c r="B6070" t="s">
        <v>63</v>
      </c>
      <c r="C6070" t="s">
        <v>228</v>
      </c>
      <c r="D6070" t="s">
        <v>13053</v>
      </c>
      <c r="E6070" t="s">
        <v>19625</v>
      </c>
      <c r="F6070" t="s">
        <v>3920</v>
      </c>
      <c r="G6070">
        <v>0</v>
      </c>
      <c r="H6070">
        <v>14</v>
      </c>
      <c r="I6070">
        <v>2</v>
      </c>
      <c r="J6070">
        <v>7</v>
      </c>
      <c r="K6070">
        <v>2</v>
      </c>
      <c r="L6070">
        <v>3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5143</v>
      </c>
      <c r="B6071" t="s">
        <v>63</v>
      </c>
      <c r="C6071" t="s">
        <v>228</v>
      </c>
      <c r="D6071" t="s">
        <v>13053</v>
      </c>
      <c r="E6071" t="s">
        <v>19625</v>
      </c>
      <c r="F6071" t="s">
        <v>3922</v>
      </c>
      <c r="G6071">
        <v>0</v>
      </c>
      <c r="H6071">
        <v>14</v>
      </c>
      <c r="I6071">
        <v>1</v>
      </c>
      <c r="J6071">
        <v>7</v>
      </c>
      <c r="K6071">
        <v>1</v>
      </c>
      <c r="L6071">
        <v>5</v>
      </c>
      <c r="M6071">
        <v>0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5144</v>
      </c>
      <c r="B6072" t="s">
        <v>63</v>
      </c>
      <c r="C6072" t="s">
        <v>228</v>
      </c>
      <c r="D6072" t="s">
        <v>13053</v>
      </c>
      <c r="E6072" t="s">
        <v>19625</v>
      </c>
      <c r="F6072" t="s">
        <v>3924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4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5145</v>
      </c>
      <c r="B6073" t="s">
        <v>63</v>
      </c>
      <c r="C6073" t="s">
        <v>228</v>
      </c>
      <c r="D6073" t="s">
        <v>13053</v>
      </c>
      <c r="E6073" t="s">
        <v>19625</v>
      </c>
      <c r="F6073" t="s">
        <v>3926</v>
      </c>
      <c r="G6073">
        <v>0</v>
      </c>
      <c r="H6073">
        <v>14</v>
      </c>
      <c r="I6073">
        <v>1</v>
      </c>
      <c r="J6073">
        <v>7</v>
      </c>
      <c r="K6073">
        <v>1</v>
      </c>
      <c r="L6073">
        <v>5</v>
      </c>
      <c r="M6073">
        <v>0</v>
      </c>
      <c r="N6073">
        <v>0</v>
      </c>
      <c r="O6073">
        <v>0</v>
      </c>
      <c r="P6073">
        <v>0</v>
      </c>
      <c r="Q6073">
        <v>0</v>
      </c>
    </row>
    <row r="6074" spans="1:17" x14ac:dyDescent="0.2">
      <c r="A6074" t="s">
        <v>25146</v>
      </c>
      <c r="B6074" t="s">
        <v>63</v>
      </c>
      <c r="C6074" t="s">
        <v>228</v>
      </c>
      <c r="D6074" t="s">
        <v>13053</v>
      </c>
      <c r="E6074" t="s">
        <v>19625</v>
      </c>
      <c r="F6074" t="s">
        <v>3928</v>
      </c>
      <c r="G6074">
        <v>0</v>
      </c>
      <c r="H6074">
        <v>14</v>
      </c>
      <c r="I6074">
        <v>1</v>
      </c>
      <c r="J6074">
        <v>7</v>
      </c>
      <c r="K6074">
        <v>3</v>
      </c>
      <c r="L6074">
        <v>3</v>
      </c>
      <c r="M6074">
        <v>0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5147</v>
      </c>
      <c r="B6075" t="s">
        <v>63</v>
      </c>
      <c r="C6075" t="s">
        <v>228</v>
      </c>
      <c r="D6075" t="s">
        <v>13053</v>
      </c>
      <c r="E6075" t="s">
        <v>19625</v>
      </c>
      <c r="F6075" t="s">
        <v>391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14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5148</v>
      </c>
      <c r="B6076" t="s">
        <v>63</v>
      </c>
      <c r="C6076" t="s">
        <v>228</v>
      </c>
      <c r="D6076" t="s">
        <v>13053</v>
      </c>
      <c r="E6076" t="s">
        <v>19625</v>
      </c>
      <c r="F6076" t="s">
        <v>3912</v>
      </c>
      <c r="G6076">
        <v>0</v>
      </c>
      <c r="H6076">
        <v>14</v>
      </c>
      <c r="I6076">
        <v>1</v>
      </c>
      <c r="J6076">
        <v>7</v>
      </c>
      <c r="K6076">
        <v>3</v>
      </c>
      <c r="L6076">
        <v>3</v>
      </c>
      <c r="M6076">
        <v>0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5149</v>
      </c>
      <c r="B6077" t="s">
        <v>63</v>
      </c>
      <c r="C6077" t="s">
        <v>228</v>
      </c>
      <c r="D6077" t="s">
        <v>13053</v>
      </c>
      <c r="E6077" t="s">
        <v>19625</v>
      </c>
      <c r="F6077" t="s">
        <v>3914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14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5150</v>
      </c>
      <c r="B6078" t="s">
        <v>63</v>
      </c>
      <c r="C6078" t="s">
        <v>228</v>
      </c>
      <c r="D6078" t="s">
        <v>13053</v>
      </c>
      <c r="E6078" t="s">
        <v>19625</v>
      </c>
      <c r="F6078" t="s">
        <v>3916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14</v>
      </c>
      <c r="O6078">
        <v>10</v>
      </c>
      <c r="P6078">
        <v>2</v>
      </c>
      <c r="Q6078">
        <v>2</v>
      </c>
    </row>
    <row r="6079" spans="1:17" x14ac:dyDescent="0.2">
      <c r="A6079" t="s">
        <v>25151</v>
      </c>
      <c r="B6079" t="s">
        <v>63</v>
      </c>
      <c r="C6079" t="s">
        <v>228</v>
      </c>
      <c r="D6079" t="s">
        <v>13053</v>
      </c>
      <c r="E6079" t="s">
        <v>19625</v>
      </c>
      <c r="F6079" t="s">
        <v>3918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12</v>
      </c>
      <c r="O6079">
        <v>9</v>
      </c>
      <c r="P6079">
        <v>2</v>
      </c>
      <c r="Q6079">
        <v>1</v>
      </c>
    </row>
    <row r="6080" spans="1:17" x14ac:dyDescent="0.2">
      <c r="A6080" t="s">
        <v>25152</v>
      </c>
      <c r="B6080" t="s">
        <v>63</v>
      </c>
      <c r="C6080" t="s">
        <v>228</v>
      </c>
      <c r="D6080" t="s">
        <v>13053</v>
      </c>
      <c r="E6080" t="s">
        <v>19625</v>
      </c>
      <c r="F6080" t="s">
        <v>12992</v>
      </c>
      <c r="G6080">
        <v>14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14767</v>
      </c>
      <c r="B6081" t="s">
        <v>63</v>
      </c>
      <c r="C6081" t="s">
        <v>228</v>
      </c>
      <c r="D6081" t="s">
        <v>13054</v>
      </c>
      <c r="E6081" t="s">
        <v>13770</v>
      </c>
      <c r="F6081" t="s">
        <v>13055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</v>
      </c>
      <c r="O6081">
        <v>0</v>
      </c>
      <c r="P6081">
        <v>1</v>
      </c>
      <c r="Q6081">
        <v>0</v>
      </c>
    </row>
    <row r="6082" spans="1:17" x14ac:dyDescent="0.2">
      <c r="A6082" t="s">
        <v>14768</v>
      </c>
      <c r="B6082" t="s">
        <v>63</v>
      </c>
      <c r="C6082" t="s">
        <v>228</v>
      </c>
      <c r="D6082" t="s">
        <v>13054</v>
      </c>
      <c r="E6082" t="s">
        <v>13770</v>
      </c>
      <c r="F6082" t="s">
        <v>12992</v>
      </c>
      <c r="G6082">
        <v>1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14769</v>
      </c>
      <c r="B6083" t="s">
        <v>63</v>
      </c>
      <c r="C6083" t="s">
        <v>228</v>
      </c>
      <c r="D6083" t="s">
        <v>13784</v>
      </c>
      <c r="E6083" t="s">
        <v>13770</v>
      </c>
      <c r="F6083" t="s">
        <v>12992</v>
      </c>
      <c r="G6083">
        <v>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</row>
    <row r="6084" spans="1:17" x14ac:dyDescent="0.2">
      <c r="A6084" t="s">
        <v>25153</v>
      </c>
      <c r="B6084" t="s">
        <v>63</v>
      </c>
      <c r="C6084" t="s">
        <v>228</v>
      </c>
      <c r="D6084" t="s">
        <v>13784</v>
      </c>
      <c r="E6084" t="s">
        <v>19625</v>
      </c>
      <c r="F6084" t="s">
        <v>12992</v>
      </c>
      <c r="G6084">
        <v>2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">
      <c r="A6085" t="s">
        <v>14770</v>
      </c>
      <c r="B6085" t="s">
        <v>63</v>
      </c>
      <c r="C6085" t="s">
        <v>229</v>
      </c>
      <c r="D6085" t="s">
        <v>12993</v>
      </c>
      <c r="E6085" t="s">
        <v>13770</v>
      </c>
      <c r="F6085" t="s">
        <v>12992</v>
      </c>
      <c r="G6085">
        <v>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14771</v>
      </c>
      <c r="B6086" t="s">
        <v>63</v>
      </c>
      <c r="C6086" t="s">
        <v>229</v>
      </c>
      <c r="D6086" t="s">
        <v>13053</v>
      </c>
      <c r="E6086" t="s">
        <v>13770</v>
      </c>
      <c r="F6086" t="s">
        <v>3920</v>
      </c>
      <c r="G6086">
        <v>0</v>
      </c>
      <c r="H6086">
        <v>3</v>
      </c>
      <c r="I6086">
        <v>1</v>
      </c>
      <c r="J6086">
        <v>2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14772</v>
      </c>
      <c r="B6087" t="s">
        <v>63</v>
      </c>
      <c r="C6087" t="s">
        <v>229</v>
      </c>
      <c r="D6087" t="s">
        <v>13053</v>
      </c>
      <c r="E6087" t="s">
        <v>13770</v>
      </c>
      <c r="F6087" t="s">
        <v>3922</v>
      </c>
      <c r="G6087">
        <v>0</v>
      </c>
      <c r="H6087">
        <v>3</v>
      </c>
      <c r="I6087">
        <v>0</v>
      </c>
      <c r="J6087">
        <v>3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14773</v>
      </c>
      <c r="B6088" t="s">
        <v>63</v>
      </c>
      <c r="C6088" t="s">
        <v>229</v>
      </c>
      <c r="D6088" t="s">
        <v>13053</v>
      </c>
      <c r="E6088" t="s">
        <v>13770</v>
      </c>
      <c r="F6088" t="s">
        <v>3924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3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14774</v>
      </c>
      <c r="B6089" t="s">
        <v>63</v>
      </c>
      <c r="C6089" t="s">
        <v>229</v>
      </c>
      <c r="D6089" t="s">
        <v>13053</v>
      </c>
      <c r="E6089" t="s">
        <v>13770</v>
      </c>
      <c r="F6089" t="s">
        <v>3926</v>
      </c>
      <c r="G6089">
        <v>0</v>
      </c>
      <c r="H6089">
        <v>3</v>
      </c>
      <c r="I6089">
        <v>0</v>
      </c>
      <c r="J6089">
        <v>3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14775</v>
      </c>
      <c r="B6090" t="s">
        <v>63</v>
      </c>
      <c r="C6090" t="s">
        <v>229</v>
      </c>
      <c r="D6090" t="s">
        <v>13053</v>
      </c>
      <c r="E6090" t="s">
        <v>13770</v>
      </c>
      <c r="F6090" t="s">
        <v>3928</v>
      </c>
      <c r="G6090">
        <v>0</v>
      </c>
      <c r="H6090">
        <v>3</v>
      </c>
      <c r="I6090">
        <v>0</v>
      </c>
      <c r="J6090">
        <v>3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14776</v>
      </c>
      <c r="B6091" t="s">
        <v>63</v>
      </c>
      <c r="C6091" t="s">
        <v>229</v>
      </c>
      <c r="D6091" t="s">
        <v>13053</v>
      </c>
      <c r="E6091" t="s">
        <v>13770</v>
      </c>
      <c r="F6091" t="s">
        <v>391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3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14777</v>
      </c>
      <c r="B6092" t="s">
        <v>63</v>
      </c>
      <c r="C6092" t="s">
        <v>229</v>
      </c>
      <c r="D6092" t="s">
        <v>13053</v>
      </c>
      <c r="E6092" t="s">
        <v>13770</v>
      </c>
      <c r="F6092" t="s">
        <v>3912</v>
      </c>
      <c r="G6092">
        <v>0</v>
      </c>
      <c r="H6092">
        <v>3</v>
      </c>
      <c r="I6092">
        <v>0</v>
      </c>
      <c r="J6092">
        <v>3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14778</v>
      </c>
      <c r="B6093" t="s">
        <v>63</v>
      </c>
      <c r="C6093" t="s">
        <v>229</v>
      </c>
      <c r="D6093" t="s">
        <v>13053</v>
      </c>
      <c r="E6093" t="s">
        <v>13770</v>
      </c>
      <c r="F6093" t="s">
        <v>3914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3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14779</v>
      </c>
      <c r="B6094" t="s">
        <v>63</v>
      </c>
      <c r="C6094" t="s">
        <v>229</v>
      </c>
      <c r="D6094" t="s">
        <v>13053</v>
      </c>
      <c r="E6094" t="s">
        <v>13770</v>
      </c>
      <c r="F6094" t="s">
        <v>3916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3</v>
      </c>
      <c r="O6094">
        <v>3</v>
      </c>
      <c r="P6094">
        <v>0</v>
      </c>
      <c r="Q6094">
        <v>0</v>
      </c>
    </row>
    <row r="6095" spans="1:17" x14ac:dyDescent="0.2">
      <c r="A6095" t="s">
        <v>14780</v>
      </c>
      <c r="B6095" t="s">
        <v>63</v>
      </c>
      <c r="C6095" t="s">
        <v>229</v>
      </c>
      <c r="D6095" t="s">
        <v>13053</v>
      </c>
      <c r="E6095" t="s">
        <v>13770</v>
      </c>
      <c r="F6095" t="s">
        <v>3918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3</v>
      </c>
      <c r="O6095">
        <v>3</v>
      </c>
      <c r="P6095">
        <v>0</v>
      </c>
      <c r="Q6095">
        <v>0</v>
      </c>
    </row>
    <row r="6096" spans="1:17" x14ac:dyDescent="0.2">
      <c r="A6096" t="s">
        <v>14781</v>
      </c>
      <c r="B6096" t="s">
        <v>63</v>
      </c>
      <c r="C6096" t="s">
        <v>229</v>
      </c>
      <c r="D6096" t="s">
        <v>13053</v>
      </c>
      <c r="E6096" t="s">
        <v>13770</v>
      </c>
      <c r="F6096" t="s">
        <v>12992</v>
      </c>
      <c r="G6096">
        <v>3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5154</v>
      </c>
      <c r="B6097" t="s">
        <v>63</v>
      </c>
      <c r="C6097" t="s">
        <v>229</v>
      </c>
      <c r="D6097" t="s">
        <v>13053</v>
      </c>
      <c r="E6097" t="s">
        <v>19625</v>
      </c>
      <c r="F6097" t="s">
        <v>3920</v>
      </c>
      <c r="G6097">
        <v>0</v>
      </c>
      <c r="H6097">
        <v>29</v>
      </c>
      <c r="I6097">
        <v>4</v>
      </c>
      <c r="J6097">
        <v>21</v>
      </c>
      <c r="K6097">
        <v>4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5155</v>
      </c>
      <c r="B6098" t="s">
        <v>63</v>
      </c>
      <c r="C6098" t="s">
        <v>229</v>
      </c>
      <c r="D6098" t="s">
        <v>13053</v>
      </c>
      <c r="E6098" t="s">
        <v>19625</v>
      </c>
      <c r="F6098" t="s">
        <v>3922</v>
      </c>
      <c r="G6098">
        <v>0</v>
      </c>
      <c r="H6098">
        <v>29</v>
      </c>
      <c r="I6098">
        <v>3</v>
      </c>
      <c r="J6098">
        <v>21</v>
      </c>
      <c r="K6098">
        <v>4</v>
      </c>
      <c r="L6098">
        <v>1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25156</v>
      </c>
      <c r="B6099" t="s">
        <v>63</v>
      </c>
      <c r="C6099" t="s">
        <v>229</v>
      </c>
      <c r="D6099" t="s">
        <v>13053</v>
      </c>
      <c r="E6099" t="s">
        <v>19625</v>
      </c>
      <c r="F6099" t="s">
        <v>3924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29</v>
      </c>
      <c r="N6099">
        <v>0</v>
      </c>
      <c r="O6099">
        <v>0</v>
      </c>
      <c r="P6099">
        <v>0</v>
      </c>
      <c r="Q6099">
        <v>0</v>
      </c>
    </row>
    <row r="6100" spans="1:17" x14ac:dyDescent="0.2">
      <c r="A6100" t="s">
        <v>25157</v>
      </c>
      <c r="B6100" t="s">
        <v>63</v>
      </c>
      <c r="C6100" t="s">
        <v>229</v>
      </c>
      <c r="D6100" t="s">
        <v>13053</v>
      </c>
      <c r="E6100" t="s">
        <v>19625</v>
      </c>
      <c r="F6100" t="s">
        <v>3926</v>
      </c>
      <c r="G6100">
        <v>0</v>
      </c>
      <c r="H6100">
        <v>29</v>
      </c>
      <c r="I6100">
        <v>3</v>
      </c>
      <c r="J6100">
        <v>21</v>
      </c>
      <c r="K6100">
        <v>4</v>
      </c>
      <c r="L6100">
        <v>1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25158</v>
      </c>
      <c r="B6101" t="s">
        <v>63</v>
      </c>
      <c r="C6101" t="s">
        <v>229</v>
      </c>
      <c r="D6101" t="s">
        <v>13053</v>
      </c>
      <c r="E6101" t="s">
        <v>19625</v>
      </c>
      <c r="F6101" t="s">
        <v>3928</v>
      </c>
      <c r="G6101">
        <v>0</v>
      </c>
      <c r="H6101">
        <v>29</v>
      </c>
      <c r="I6101">
        <v>4</v>
      </c>
      <c r="J6101">
        <v>21</v>
      </c>
      <c r="K6101">
        <v>3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25159</v>
      </c>
      <c r="B6102" t="s">
        <v>63</v>
      </c>
      <c r="C6102" t="s">
        <v>229</v>
      </c>
      <c r="D6102" t="s">
        <v>13053</v>
      </c>
      <c r="E6102" t="s">
        <v>19625</v>
      </c>
      <c r="F6102" t="s">
        <v>391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29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5160</v>
      </c>
      <c r="B6103" t="s">
        <v>63</v>
      </c>
      <c r="C6103" t="s">
        <v>229</v>
      </c>
      <c r="D6103" t="s">
        <v>13053</v>
      </c>
      <c r="E6103" t="s">
        <v>19625</v>
      </c>
      <c r="F6103" t="s">
        <v>3912</v>
      </c>
      <c r="G6103">
        <v>0</v>
      </c>
      <c r="H6103">
        <v>29</v>
      </c>
      <c r="I6103">
        <v>3</v>
      </c>
      <c r="J6103">
        <v>22</v>
      </c>
      <c r="K6103">
        <v>4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5161</v>
      </c>
      <c r="B6104" t="s">
        <v>63</v>
      </c>
      <c r="C6104" t="s">
        <v>229</v>
      </c>
      <c r="D6104" t="s">
        <v>13053</v>
      </c>
      <c r="E6104" t="s">
        <v>19625</v>
      </c>
      <c r="F6104" t="s">
        <v>3914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29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5162</v>
      </c>
      <c r="B6105" t="s">
        <v>63</v>
      </c>
      <c r="C6105" t="s">
        <v>229</v>
      </c>
      <c r="D6105" t="s">
        <v>13053</v>
      </c>
      <c r="E6105" t="s">
        <v>19625</v>
      </c>
      <c r="F6105" t="s">
        <v>3916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24</v>
      </c>
      <c r="O6105">
        <v>24</v>
      </c>
      <c r="P6105">
        <v>0</v>
      </c>
      <c r="Q6105">
        <v>0</v>
      </c>
    </row>
    <row r="6106" spans="1:17" x14ac:dyDescent="0.2">
      <c r="A6106" t="s">
        <v>25163</v>
      </c>
      <c r="B6106" t="s">
        <v>63</v>
      </c>
      <c r="C6106" t="s">
        <v>229</v>
      </c>
      <c r="D6106" t="s">
        <v>13053</v>
      </c>
      <c r="E6106" t="s">
        <v>19625</v>
      </c>
      <c r="F6106" t="s">
        <v>3918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23</v>
      </c>
      <c r="O6106">
        <v>23</v>
      </c>
      <c r="P6106">
        <v>0</v>
      </c>
      <c r="Q6106">
        <v>0</v>
      </c>
    </row>
    <row r="6107" spans="1:17" x14ac:dyDescent="0.2">
      <c r="A6107" t="s">
        <v>25164</v>
      </c>
      <c r="B6107" t="s">
        <v>63</v>
      </c>
      <c r="C6107" t="s">
        <v>229</v>
      </c>
      <c r="D6107" t="s">
        <v>13053</v>
      </c>
      <c r="E6107" t="s">
        <v>19625</v>
      </c>
      <c r="F6107" t="s">
        <v>12992</v>
      </c>
      <c r="G6107">
        <v>29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14782</v>
      </c>
      <c r="B6108" t="s">
        <v>63</v>
      </c>
      <c r="C6108" t="s">
        <v>229</v>
      </c>
      <c r="D6108" t="s">
        <v>13054</v>
      </c>
      <c r="E6108" t="s">
        <v>13770</v>
      </c>
      <c r="F6108" t="s">
        <v>13055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1</v>
      </c>
      <c r="O6108">
        <v>1</v>
      </c>
      <c r="P6108">
        <v>0</v>
      </c>
      <c r="Q6108">
        <v>0</v>
      </c>
    </row>
    <row r="6109" spans="1:17" x14ac:dyDescent="0.2">
      <c r="A6109" t="s">
        <v>14783</v>
      </c>
      <c r="B6109" t="s">
        <v>63</v>
      </c>
      <c r="C6109" t="s">
        <v>229</v>
      </c>
      <c r="D6109" t="s">
        <v>13054</v>
      </c>
      <c r="E6109" t="s">
        <v>13770</v>
      </c>
      <c r="F6109" t="s">
        <v>12992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5165</v>
      </c>
      <c r="B6110" t="s">
        <v>63</v>
      </c>
      <c r="C6110" t="s">
        <v>229</v>
      </c>
      <c r="D6110" t="s">
        <v>13054</v>
      </c>
      <c r="E6110" t="s">
        <v>19625</v>
      </c>
      <c r="F6110" t="s">
        <v>13055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2</v>
      </c>
      <c r="O6110">
        <v>1</v>
      </c>
      <c r="P6110">
        <v>1</v>
      </c>
      <c r="Q6110">
        <v>0</v>
      </c>
    </row>
    <row r="6111" spans="1:17" x14ac:dyDescent="0.2">
      <c r="A6111" t="s">
        <v>25166</v>
      </c>
      <c r="B6111" t="s">
        <v>63</v>
      </c>
      <c r="C6111" t="s">
        <v>229</v>
      </c>
      <c r="D6111" t="s">
        <v>13054</v>
      </c>
      <c r="E6111" t="s">
        <v>19625</v>
      </c>
      <c r="F6111" t="s">
        <v>12992</v>
      </c>
      <c r="G6111">
        <v>2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14784</v>
      </c>
      <c r="B6112" t="s">
        <v>63</v>
      </c>
      <c r="C6112" t="s">
        <v>229</v>
      </c>
      <c r="D6112" t="s">
        <v>13784</v>
      </c>
      <c r="E6112" t="s">
        <v>13770</v>
      </c>
      <c r="F6112" t="s">
        <v>12992</v>
      </c>
      <c r="G6112">
        <v>3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25167</v>
      </c>
      <c r="B6113" t="s">
        <v>63</v>
      </c>
      <c r="C6113" t="s">
        <v>229</v>
      </c>
      <c r="D6113" t="s">
        <v>13784</v>
      </c>
      <c r="E6113" t="s">
        <v>19625</v>
      </c>
      <c r="F6113" t="s">
        <v>12992</v>
      </c>
      <c r="G6113">
        <v>7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14785</v>
      </c>
      <c r="B6114" t="s">
        <v>63</v>
      </c>
      <c r="C6114" t="s">
        <v>230</v>
      </c>
      <c r="D6114" t="s">
        <v>12993</v>
      </c>
      <c r="E6114" t="s">
        <v>13770</v>
      </c>
      <c r="F6114" t="s">
        <v>12992</v>
      </c>
      <c r="G6114">
        <v>1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14786</v>
      </c>
      <c r="B6115" t="s">
        <v>63</v>
      </c>
      <c r="C6115" t="s">
        <v>230</v>
      </c>
      <c r="D6115" t="s">
        <v>13053</v>
      </c>
      <c r="E6115" t="s">
        <v>13770</v>
      </c>
      <c r="F6115" t="s">
        <v>3920</v>
      </c>
      <c r="G6115">
        <v>0</v>
      </c>
      <c r="H6115">
        <v>4</v>
      </c>
      <c r="I6115">
        <v>1</v>
      </c>
      <c r="J6115">
        <v>3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14787</v>
      </c>
      <c r="B6116" t="s">
        <v>63</v>
      </c>
      <c r="C6116" t="s">
        <v>230</v>
      </c>
      <c r="D6116" t="s">
        <v>13053</v>
      </c>
      <c r="E6116" t="s">
        <v>13770</v>
      </c>
      <c r="F6116" t="s">
        <v>3922</v>
      </c>
      <c r="G6116">
        <v>0</v>
      </c>
      <c r="H6116">
        <v>4</v>
      </c>
      <c r="I6116">
        <v>1</v>
      </c>
      <c r="J6116">
        <v>3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14788</v>
      </c>
      <c r="B6117" t="s">
        <v>63</v>
      </c>
      <c r="C6117" t="s">
        <v>230</v>
      </c>
      <c r="D6117" t="s">
        <v>13053</v>
      </c>
      <c r="E6117" t="s">
        <v>13770</v>
      </c>
      <c r="F6117" t="s">
        <v>3924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4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14789</v>
      </c>
      <c r="B6118" t="s">
        <v>63</v>
      </c>
      <c r="C6118" t="s">
        <v>230</v>
      </c>
      <c r="D6118" t="s">
        <v>13053</v>
      </c>
      <c r="E6118" t="s">
        <v>13770</v>
      </c>
      <c r="F6118" t="s">
        <v>3926</v>
      </c>
      <c r="G6118">
        <v>0</v>
      </c>
      <c r="H6118">
        <v>4</v>
      </c>
      <c r="I6118">
        <v>1</v>
      </c>
      <c r="J6118">
        <v>3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14790</v>
      </c>
      <c r="B6119" t="s">
        <v>63</v>
      </c>
      <c r="C6119" t="s">
        <v>230</v>
      </c>
      <c r="D6119" t="s">
        <v>13053</v>
      </c>
      <c r="E6119" t="s">
        <v>13770</v>
      </c>
      <c r="F6119" t="s">
        <v>3928</v>
      </c>
      <c r="G6119">
        <v>0</v>
      </c>
      <c r="H6119">
        <v>4</v>
      </c>
      <c r="I6119">
        <v>1</v>
      </c>
      <c r="J6119">
        <v>3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14791</v>
      </c>
      <c r="B6120" t="s">
        <v>63</v>
      </c>
      <c r="C6120" t="s">
        <v>230</v>
      </c>
      <c r="D6120" t="s">
        <v>13053</v>
      </c>
      <c r="E6120" t="s">
        <v>13770</v>
      </c>
      <c r="F6120" t="s">
        <v>391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4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14792</v>
      </c>
      <c r="B6121" t="s">
        <v>63</v>
      </c>
      <c r="C6121" t="s">
        <v>230</v>
      </c>
      <c r="D6121" t="s">
        <v>13053</v>
      </c>
      <c r="E6121" t="s">
        <v>13770</v>
      </c>
      <c r="F6121" t="s">
        <v>3912</v>
      </c>
      <c r="G6121">
        <v>0</v>
      </c>
      <c r="H6121">
        <v>4</v>
      </c>
      <c r="I6121">
        <v>1</v>
      </c>
      <c r="J6121">
        <v>3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14793</v>
      </c>
      <c r="B6122" t="s">
        <v>63</v>
      </c>
      <c r="C6122" t="s">
        <v>230</v>
      </c>
      <c r="D6122" t="s">
        <v>13053</v>
      </c>
      <c r="E6122" t="s">
        <v>13770</v>
      </c>
      <c r="F6122" t="s">
        <v>3914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4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14794</v>
      </c>
      <c r="B6123" t="s">
        <v>63</v>
      </c>
      <c r="C6123" t="s">
        <v>230</v>
      </c>
      <c r="D6123" t="s">
        <v>13053</v>
      </c>
      <c r="E6123" t="s">
        <v>13770</v>
      </c>
      <c r="F6123" t="s">
        <v>3916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3</v>
      </c>
      <c r="O6123">
        <v>3</v>
      </c>
      <c r="P6123">
        <v>0</v>
      </c>
      <c r="Q6123">
        <v>0</v>
      </c>
    </row>
    <row r="6124" spans="1:17" x14ac:dyDescent="0.2">
      <c r="A6124" t="s">
        <v>14795</v>
      </c>
      <c r="B6124" t="s">
        <v>63</v>
      </c>
      <c r="C6124" t="s">
        <v>230</v>
      </c>
      <c r="D6124" t="s">
        <v>13053</v>
      </c>
      <c r="E6124" t="s">
        <v>13770</v>
      </c>
      <c r="F6124" t="s">
        <v>3918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1</v>
      </c>
      <c r="O6124">
        <v>1</v>
      </c>
      <c r="P6124">
        <v>0</v>
      </c>
      <c r="Q6124">
        <v>0</v>
      </c>
    </row>
    <row r="6125" spans="1:17" x14ac:dyDescent="0.2">
      <c r="A6125" t="s">
        <v>14796</v>
      </c>
      <c r="B6125" t="s">
        <v>63</v>
      </c>
      <c r="C6125" t="s">
        <v>230</v>
      </c>
      <c r="D6125" t="s">
        <v>13053</v>
      </c>
      <c r="E6125" t="s">
        <v>13770</v>
      </c>
      <c r="F6125" t="s">
        <v>12992</v>
      </c>
      <c r="G6125">
        <v>4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25168</v>
      </c>
      <c r="B6126" t="s">
        <v>63</v>
      </c>
      <c r="C6126" t="s">
        <v>230</v>
      </c>
      <c r="D6126" t="s">
        <v>13053</v>
      </c>
      <c r="E6126" t="s">
        <v>19625</v>
      </c>
      <c r="F6126" t="s">
        <v>3920</v>
      </c>
      <c r="G6126">
        <v>0</v>
      </c>
      <c r="H6126">
        <v>10</v>
      </c>
      <c r="I6126">
        <v>0</v>
      </c>
      <c r="J6126">
        <v>7</v>
      </c>
      <c r="K6126">
        <v>1</v>
      </c>
      <c r="L6126">
        <v>2</v>
      </c>
      <c r="M6126">
        <v>0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25169</v>
      </c>
      <c r="B6127" t="s">
        <v>63</v>
      </c>
      <c r="C6127" t="s">
        <v>230</v>
      </c>
      <c r="D6127" t="s">
        <v>13053</v>
      </c>
      <c r="E6127" t="s">
        <v>19625</v>
      </c>
      <c r="F6127" t="s">
        <v>3922</v>
      </c>
      <c r="G6127">
        <v>0</v>
      </c>
      <c r="H6127">
        <v>10</v>
      </c>
      <c r="I6127">
        <v>0</v>
      </c>
      <c r="J6127">
        <v>7</v>
      </c>
      <c r="K6127">
        <v>1</v>
      </c>
      <c r="L6127">
        <v>2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5170</v>
      </c>
      <c r="B6128" t="s">
        <v>63</v>
      </c>
      <c r="C6128" t="s">
        <v>230</v>
      </c>
      <c r="D6128" t="s">
        <v>13053</v>
      </c>
      <c r="E6128" t="s">
        <v>19625</v>
      </c>
      <c r="F6128" t="s">
        <v>3924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0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5171</v>
      </c>
      <c r="B6129" t="s">
        <v>63</v>
      </c>
      <c r="C6129" t="s">
        <v>230</v>
      </c>
      <c r="D6129" t="s">
        <v>13053</v>
      </c>
      <c r="E6129" t="s">
        <v>19625</v>
      </c>
      <c r="F6129" t="s">
        <v>3926</v>
      </c>
      <c r="G6129">
        <v>0</v>
      </c>
      <c r="H6129">
        <v>10</v>
      </c>
      <c r="I6129">
        <v>0</v>
      </c>
      <c r="J6129">
        <v>7</v>
      </c>
      <c r="K6129">
        <v>1</v>
      </c>
      <c r="L6129">
        <v>2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5172</v>
      </c>
      <c r="B6130" t="s">
        <v>63</v>
      </c>
      <c r="C6130" t="s">
        <v>230</v>
      </c>
      <c r="D6130" t="s">
        <v>13053</v>
      </c>
      <c r="E6130" t="s">
        <v>19625</v>
      </c>
      <c r="F6130" t="s">
        <v>3928</v>
      </c>
      <c r="G6130">
        <v>0</v>
      </c>
      <c r="H6130">
        <v>10</v>
      </c>
      <c r="I6130">
        <v>0</v>
      </c>
      <c r="J6130">
        <v>7</v>
      </c>
      <c r="K6130">
        <v>1</v>
      </c>
      <c r="L6130">
        <v>2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5173</v>
      </c>
      <c r="B6131" t="s">
        <v>63</v>
      </c>
      <c r="C6131" t="s">
        <v>230</v>
      </c>
      <c r="D6131" t="s">
        <v>13053</v>
      </c>
      <c r="E6131" t="s">
        <v>19625</v>
      </c>
      <c r="F6131" t="s">
        <v>391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0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5174</v>
      </c>
      <c r="B6132" t="s">
        <v>63</v>
      </c>
      <c r="C6132" t="s">
        <v>230</v>
      </c>
      <c r="D6132" t="s">
        <v>13053</v>
      </c>
      <c r="E6132" t="s">
        <v>19625</v>
      </c>
      <c r="F6132" t="s">
        <v>3912</v>
      </c>
      <c r="G6132">
        <v>0</v>
      </c>
      <c r="H6132">
        <v>10</v>
      </c>
      <c r="I6132">
        <v>0</v>
      </c>
      <c r="J6132">
        <v>7</v>
      </c>
      <c r="K6132">
        <v>2</v>
      </c>
      <c r="L6132">
        <v>1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5175</v>
      </c>
      <c r="B6133" t="s">
        <v>63</v>
      </c>
      <c r="C6133" t="s">
        <v>230</v>
      </c>
      <c r="D6133" t="s">
        <v>13053</v>
      </c>
      <c r="E6133" t="s">
        <v>19625</v>
      </c>
      <c r="F6133" t="s">
        <v>3914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1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5176</v>
      </c>
      <c r="B6134" t="s">
        <v>63</v>
      </c>
      <c r="C6134" t="s">
        <v>230</v>
      </c>
      <c r="D6134" t="s">
        <v>13053</v>
      </c>
      <c r="E6134" t="s">
        <v>19625</v>
      </c>
      <c r="F6134" t="s">
        <v>3916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9</v>
      </c>
      <c r="O6134">
        <v>7</v>
      </c>
      <c r="P6134">
        <v>0</v>
      </c>
      <c r="Q6134">
        <v>2</v>
      </c>
    </row>
    <row r="6135" spans="1:17" x14ac:dyDescent="0.2">
      <c r="A6135" t="s">
        <v>25177</v>
      </c>
      <c r="B6135" t="s">
        <v>63</v>
      </c>
      <c r="C6135" t="s">
        <v>230</v>
      </c>
      <c r="D6135" t="s">
        <v>13053</v>
      </c>
      <c r="E6135" t="s">
        <v>19625</v>
      </c>
      <c r="F6135" t="s">
        <v>3918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6</v>
      </c>
      <c r="O6135">
        <v>5</v>
      </c>
      <c r="P6135">
        <v>0</v>
      </c>
      <c r="Q6135">
        <v>1</v>
      </c>
    </row>
    <row r="6136" spans="1:17" x14ac:dyDescent="0.2">
      <c r="A6136" t="s">
        <v>25178</v>
      </c>
      <c r="B6136" t="s">
        <v>63</v>
      </c>
      <c r="C6136" t="s">
        <v>230</v>
      </c>
      <c r="D6136" t="s">
        <v>13053</v>
      </c>
      <c r="E6136" t="s">
        <v>19625</v>
      </c>
      <c r="F6136" t="s">
        <v>12992</v>
      </c>
      <c r="G6136">
        <v>1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14797</v>
      </c>
      <c r="B6137" t="s">
        <v>63</v>
      </c>
      <c r="C6137" t="s">
        <v>230</v>
      </c>
      <c r="D6137" t="s">
        <v>13054</v>
      </c>
      <c r="E6137" t="s">
        <v>13770</v>
      </c>
      <c r="F6137" t="s">
        <v>13055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2</v>
      </c>
      <c r="O6137">
        <v>2</v>
      </c>
      <c r="P6137">
        <v>0</v>
      </c>
      <c r="Q6137">
        <v>0</v>
      </c>
    </row>
    <row r="6138" spans="1:17" x14ac:dyDescent="0.2">
      <c r="A6138" t="s">
        <v>14798</v>
      </c>
      <c r="B6138" t="s">
        <v>63</v>
      </c>
      <c r="C6138" t="s">
        <v>230</v>
      </c>
      <c r="D6138" t="s">
        <v>13054</v>
      </c>
      <c r="E6138" t="s">
        <v>13770</v>
      </c>
      <c r="F6138" t="s">
        <v>12992</v>
      </c>
      <c r="G6138">
        <v>2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</row>
    <row r="6139" spans="1:17" x14ac:dyDescent="0.2">
      <c r="A6139" t="s">
        <v>28844</v>
      </c>
      <c r="B6139" t="s">
        <v>63</v>
      </c>
      <c r="C6139" t="s">
        <v>230</v>
      </c>
      <c r="D6139" t="s">
        <v>13054</v>
      </c>
      <c r="E6139" t="s">
        <v>19625</v>
      </c>
      <c r="F6139" t="s">
        <v>13055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1</v>
      </c>
      <c r="O6139">
        <v>1</v>
      </c>
      <c r="P6139">
        <v>0</v>
      </c>
      <c r="Q6139">
        <v>0</v>
      </c>
    </row>
    <row r="6140" spans="1:17" x14ac:dyDescent="0.2">
      <c r="A6140" t="s">
        <v>28845</v>
      </c>
      <c r="B6140" t="s">
        <v>63</v>
      </c>
      <c r="C6140" t="s">
        <v>230</v>
      </c>
      <c r="D6140" t="s">
        <v>13054</v>
      </c>
      <c r="E6140" t="s">
        <v>19625</v>
      </c>
      <c r="F6140" t="s">
        <v>12992</v>
      </c>
      <c r="G6140">
        <v>1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14799</v>
      </c>
      <c r="B6141" t="s">
        <v>63</v>
      </c>
      <c r="C6141" t="s">
        <v>230</v>
      </c>
      <c r="D6141" t="s">
        <v>13784</v>
      </c>
      <c r="E6141" t="s">
        <v>13770</v>
      </c>
      <c r="F6141" t="s">
        <v>12992</v>
      </c>
      <c r="G6141">
        <v>2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5179</v>
      </c>
      <c r="B6142" t="s">
        <v>63</v>
      </c>
      <c r="C6142" t="s">
        <v>230</v>
      </c>
      <c r="D6142" t="s">
        <v>13784</v>
      </c>
      <c r="E6142" t="s">
        <v>19625</v>
      </c>
      <c r="F6142" t="s">
        <v>12992</v>
      </c>
      <c r="G6142">
        <v>2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14800</v>
      </c>
      <c r="B6143" t="s">
        <v>63</v>
      </c>
      <c r="C6143" t="s">
        <v>231</v>
      </c>
      <c r="D6143" t="s">
        <v>12993</v>
      </c>
      <c r="E6143" t="s">
        <v>13770</v>
      </c>
      <c r="F6143" t="s">
        <v>12992</v>
      </c>
      <c r="G6143">
        <v>8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14801</v>
      </c>
      <c r="B6144" t="s">
        <v>63</v>
      </c>
      <c r="C6144" t="s">
        <v>231</v>
      </c>
      <c r="D6144" t="s">
        <v>13053</v>
      </c>
      <c r="E6144" t="s">
        <v>13770</v>
      </c>
      <c r="F6144" t="s">
        <v>3920</v>
      </c>
      <c r="G6144">
        <v>0</v>
      </c>
      <c r="H6144">
        <v>16</v>
      </c>
      <c r="I6144">
        <v>3</v>
      </c>
      <c r="J6144">
        <v>13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14802</v>
      </c>
      <c r="B6145" t="s">
        <v>63</v>
      </c>
      <c r="C6145" t="s">
        <v>231</v>
      </c>
      <c r="D6145" t="s">
        <v>13053</v>
      </c>
      <c r="E6145" t="s">
        <v>13770</v>
      </c>
      <c r="F6145" t="s">
        <v>3922</v>
      </c>
      <c r="G6145">
        <v>0</v>
      </c>
      <c r="H6145">
        <v>16</v>
      </c>
      <c r="I6145">
        <v>3</v>
      </c>
      <c r="J6145">
        <v>13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14803</v>
      </c>
      <c r="B6146" t="s">
        <v>63</v>
      </c>
      <c r="C6146" t="s">
        <v>231</v>
      </c>
      <c r="D6146" t="s">
        <v>13053</v>
      </c>
      <c r="E6146" t="s">
        <v>13770</v>
      </c>
      <c r="F6146" t="s">
        <v>3924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16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14804</v>
      </c>
      <c r="B6147" t="s">
        <v>63</v>
      </c>
      <c r="C6147" t="s">
        <v>231</v>
      </c>
      <c r="D6147" t="s">
        <v>13053</v>
      </c>
      <c r="E6147" t="s">
        <v>13770</v>
      </c>
      <c r="F6147" t="s">
        <v>3926</v>
      </c>
      <c r="G6147">
        <v>0</v>
      </c>
      <c r="H6147">
        <v>16</v>
      </c>
      <c r="I6147">
        <v>3</v>
      </c>
      <c r="J6147">
        <v>13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14805</v>
      </c>
      <c r="B6148" t="s">
        <v>63</v>
      </c>
      <c r="C6148" t="s">
        <v>231</v>
      </c>
      <c r="D6148" t="s">
        <v>13053</v>
      </c>
      <c r="E6148" t="s">
        <v>13770</v>
      </c>
      <c r="F6148" t="s">
        <v>3928</v>
      </c>
      <c r="G6148">
        <v>0</v>
      </c>
      <c r="H6148">
        <v>16</v>
      </c>
      <c r="I6148">
        <v>3</v>
      </c>
      <c r="J6148">
        <v>13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14806</v>
      </c>
      <c r="B6149" t="s">
        <v>63</v>
      </c>
      <c r="C6149" t="s">
        <v>231</v>
      </c>
      <c r="D6149" t="s">
        <v>13053</v>
      </c>
      <c r="E6149" t="s">
        <v>13770</v>
      </c>
      <c r="F6149" t="s">
        <v>391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6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14807</v>
      </c>
      <c r="B6150" t="s">
        <v>63</v>
      </c>
      <c r="C6150" t="s">
        <v>231</v>
      </c>
      <c r="D6150" t="s">
        <v>13053</v>
      </c>
      <c r="E6150" t="s">
        <v>13770</v>
      </c>
      <c r="F6150" t="s">
        <v>3912</v>
      </c>
      <c r="G6150">
        <v>0</v>
      </c>
      <c r="H6150">
        <v>16</v>
      </c>
      <c r="I6150">
        <v>3</v>
      </c>
      <c r="J6150">
        <v>13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14808</v>
      </c>
      <c r="B6151" t="s">
        <v>63</v>
      </c>
      <c r="C6151" t="s">
        <v>231</v>
      </c>
      <c r="D6151" t="s">
        <v>13053</v>
      </c>
      <c r="E6151" t="s">
        <v>13770</v>
      </c>
      <c r="F6151" t="s">
        <v>3914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6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14809</v>
      </c>
      <c r="B6152" t="s">
        <v>63</v>
      </c>
      <c r="C6152" t="s">
        <v>231</v>
      </c>
      <c r="D6152" t="s">
        <v>13053</v>
      </c>
      <c r="E6152" t="s">
        <v>13770</v>
      </c>
      <c r="F6152" t="s">
        <v>3916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13</v>
      </c>
      <c r="O6152">
        <v>13</v>
      </c>
      <c r="P6152">
        <v>0</v>
      </c>
      <c r="Q6152">
        <v>0</v>
      </c>
    </row>
    <row r="6153" spans="1:17" x14ac:dyDescent="0.2">
      <c r="A6153" t="s">
        <v>14810</v>
      </c>
      <c r="B6153" t="s">
        <v>63</v>
      </c>
      <c r="C6153" t="s">
        <v>231</v>
      </c>
      <c r="D6153" t="s">
        <v>13053</v>
      </c>
      <c r="E6153" t="s">
        <v>13770</v>
      </c>
      <c r="F6153" t="s">
        <v>3918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12</v>
      </c>
      <c r="O6153">
        <v>12</v>
      </c>
      <c r="P6153">
        <v>0</v>
      </c>
      <c r="Q6153">
        <v>0</v>
      </c>
    </row>
    <row r="6154" spans="1:17" x14ac:dyDescent="0.2">
      <c r="A6154" t="s">
        <v>14811</v>
      </c>
      <c r="B6154" t="s">
        <v>63</v>
      </c>
      <c r="C6154" t="s">
        <v>231</v>
      </c>
      <c r="D6154" t="s">
        <v>13053</v>
      </c>
      <c r="E6154" t="s">
        <v>13770</v>
      </c>
      <c r="F6154" t="s">
        <v>12992</v>
      </c>
      <c r="G6154">
        <v>16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5180</v>
      </c>
      <c r="B6155" t="s">
        <v>63</v>
      </c>
      <c r="C6155" t="s">
        <v>231</v>
      </c>
      <c r="D6155" t="s">
        <v>13053</v>
      </c>
      <c r="E6155" t="s">
        <v>19625</v>
      </c>
      <c r="F6155" t="s">
        <v>3920</v>
      </c>
      <c r="G6155">
        <v>0</v>
      </c>
      <c r="H6155">
        <v>36</v>
      </c>
      <c r="I6155">
        <v>6</v>
      </c>
      <c r="J6155">
        <v>24</v>
      </c>
      <c r="K6155">
        <v>3</v>
      </c>
      <c r="L6155">
        <v>3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5181</v>
      </c>
      <c r="B6156" t="s">
        <v>63</v>
      </c>
      <c r="C6156" t="s">
        <v>231</v>
      </c>
      <c r="D6156" t="s">
        <v>13053</v>
      </c>
      <c r="E6156" t="s">
        <v>19625</v>
      </c>
      <c r="F6156" t="s">
        <v>3922</v>
      </c>
      <c r="G6156">
        <v>0</v>
      </c>
      <c r="H6156">
        <v>36</v>
      </c>
      <c r="I6156">
        <v>6</v>
      </c>
      <c r="J6156">
        <v>24</v>
      </c>
      <c r="K6156">
        <v>2</v>
      </c>
      <c r="L6156">
        <v>4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25182</v>
      </c>
      <c r="B6157" t="s">
        <v>63</v>
      </c>
      <c r="C6157" t="s">
        <v>231</v>
      </c>
      <c r="D6157" t="s">
        <v>13053</v>
      </c>
      <c r="E6157" t="s">
        <v>19625</v>
      </c>
      <c r="F6157" t="s">
        <v>3924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36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25183</v>
      </c>
      <c r="B6158" t="s">
        <v>63</v>
      </c>
      <c r="C6158" t="s">
        <v>231</v>
      </c>
      <c r="D6158" t="s">
        <v>13053</v>
      </c>
      <c r="E6158" t="s">
        <v>19625</v>
      </c>
      <c r="F6158" t="s">
        <v>3926</v>
      </c>
      <c r="G6158">
        <v>0</v>
      </c>
      <c r="H6158">
        <v>36</v>
      </c>
      <c r="I6158">
        <v>6</v>
      </c>
      <c r="J6158">
        <v>24</v>
      </c>
      <c r="K6158">
        <v>2</v>
      </c>
      <c r="L6158">
        <v>4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5184</v>
      </c>
      <c r="B6159" t="s">
        <v>63</v>
      </c>
      <c r="C6159" t="s">
        <v>231</v>
      </c>
      <c r="D6159" t="s">
        <v>13053</v>
      </c>
      <c r="E6159" t="s">
        <v>19625</v>
      </c>
      <c r="F6159" t="s">
        <v>3928</v>
      </c>
      <c r="G6159">
        <v>0</v>
      </c>
      <c r="H6159">
        <v>36</v>
      </c>
      <c r="I6159">
        <v>6</v>
      </c>
      <c r="J6159">
        <v>24</v>
      </c>
      <c r="K6159">
        <v>2</v>
      </c>
      <c r="L6159">
        <v>4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19548</v>
      </c>
      <c r="B6160" t="s">
        <v>66</v>
      </c>
      <c r="C6160" t="s">
        <v>117</v>
      </c>
      <c r="D6160" t="s">
        <v>13053</v>
      </c>
      <c r="E6160" t="s">
        <v>13770</v>
      </c>
      <c r="F6160" t="s">
        <v>12992</v>
      </c>
      <c r="G6160">
        <v>2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4666</v>
      </c>
      <c r="B6161" t="s">
        <v>66</v>
      </c>
      <c r="C6161" t="s">
        <v>117</v>
      </c>
      <c r="D6161" t="s">
        <v>13053</v>
      </c>
      <c r="E6161" t="s">
        <v>19625</v>
      </c>
      <c r="F6161" t="s">
        <v>3920</v>
      </c>
      <c r="G6161">
        <v>0</v>
      </c>
      <c r="H6161">
        <v>14</v>
      </c>
      <c r="I6161">
        <v>0</v>
      </c>
      <c r="J6161">
        <v>12</v>
      </c>
      <c r="K6161">
        <v>2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24667</v>
      </c>
      <c r="B6162" t="s">
        <v>66</v>
      </c>
      <c r="C6162" t="s">
        <v>117</v>
      </c>
      <c r="D6162" t="s">
        <v>13053</v>
      </c>
      <c r="E6162" t="s">
        <v>19625</v>
      </c>
      <c r="F6162" t="s">
        <v>3922</v>
      </c>
      <c r="G6162">
        <v>0</v>
      </c>
      <c r="H6162">
        <v>14</v>
      </c>
      <c r="I6162">
        <v>0</v>
      </c>
      <c r="J6162">
        <v>12</v>
      </c>
      <c r="K6162">
        <v>1</v>
      </c>
      <c r="L6162">
        <v>1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24668</v>
      </c>
      <c r="B6163" t="s">
        <v>66</v>
      </c>
      <c r="C6163" t="s">
        <v>117</v>
      </c>
      <c r="D6163" t="s">
        <v>13053</v>
      </c>
      <c r="E6163" t="s">
        <v>19625</v>
      </c>
      <c r="F6163" t="s">
        <v>3924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14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24669</v>
      </c>
      <c r="B6164" t="s">
        <v>66</v>
      </c>
      <c r="C6164" t="s">
        <v>117</v>
      </c>
      <c r="D6164" t="s">
        <v>13053</v>
      </c>
      <c r="E6164" t="s">
        <v>19625</v>
      </c>
      <c r="F6164" t="s">
        <v>3926</v>
      </c>
      <c r="G6164">
        <v>0</v>
      </c>
      <c r="H6164">
        <v>14</v>
      </c>
      <c r="I6164">
        <v>0</v>
      </c>
      <c r="J6164">
        <v>12</v>
      </c>
      <c r="K6164">
        <v>1</v>
      </c>
      <c r="L6164">
        <v>1</v>
      </c>
      <c r="M6164">
        <v>0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4670</v>
      </c>
      <c r="B6165" t="s">
        <v>66</v>
      </c>
      <c r="C6165" t="s">
        <v>117</v>
      </c>
      <c r="D6165" t="s">
        <v>13053</v>
      </c>
      <c r="E6165" t="s">
        <v>19625</v>
      </c>
      <c r="F6165" t="s">
        <v>3928</v>
      </c>
      <c r="G6165">
        <v>0</v>
      </c>
      <c r="H6165">
        <v>14</v>
      </c>
      <c r="I6165">
        <v>0</v>
      </c>
      <c r="J6165">
        <v>13</v>
      </c>
      <c r="K6165">
        <v>0</v>
      </c>
      <c r="L6165">
        <v>1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4671</v>
      </c>
      <c r="B6166" t="s">
        <v>66</v>
      </c>
      <c r="C6166" t="s">
        <v>117</v>
      </c>
      <c r="D6166" t="s">
        <v>13053</v>
      </c>
      <c r="E6166" t="s">
        <v>19625</v>
      </c>
      <c r="F6166" t="s">
        <v>391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14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4672</v>
      </c>
      <c r="B6167" t="s">
        <v>66</v>
      </c>
      <c r="C6167" t="s">
        <v>117</v>
      </c>
      <c r="D6167" t="s">
        <v>13053</v>
      </c>
      <c r="E6167" t="s">
        <v>19625</v>
      </c>
      <c r="F6167" t="s">
        <v>3912</v>
      </c>
      <c r="G6167">
        <v>0</v>
      </c>
      <c r="H6167">
        <v>14</v>
      </c>
      <c r="I6167">
        <v>0</v>
      </c>
      <c r="J6167">
        <v>12</v>
      </c>
      <c r="K6167">
        <v>2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4673</v>
      </c>
      <c r="B6168" t="s">
        <v>66</v>
      </c>
      <c r="C6168" t="s">
        <v>117</v>
      </c>
      <c r="D6168" t="s">
        <v>13053</v>
      </c>
      <c r="E6168" t="s">
        <v>19625</v>
      </c>
      <c r="F6168" t="s">
        <v>3914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4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4674</v>
      </c>
      <c r="B6169" t="s">
        <v>66</v>
      </c>
      <c r="C6169" t="s">
        <v>117</v>
      </c>
      <c r="D6169" t="s">
        <v>13053</v>
      </c>
      <c r="E6169" t="s">
        <v>19625</v>
      </c>
      <c r="F6169" t="s">
        <v>3916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13</v>
      </c>
      <c r="O6169">
        <v>12</v>
      </c>
      <c r="P6169">
        <v>1</v>
      </c>
      <c r="Q6169">
        <v>0</v>
      </c>
    </row>
    <row r="6170" spans="1:17" x14ac:dyDescent="0.2">
      <c r="A6170" t="s">
        <v>24675</v>
      </c>
      <c r="B6170" t="s">
        <v>66</v>
      </c>
      <c r="C6170" t="s">
        <v>117</v>
      </c>
      <c r="D6170" t="s">
        <v>13053</v>
      </c>
      <c r="E6170" t="s">
        <v>19625</v>
      </c>
      <c r="F6170" t="s">
        <v>3918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1</v>
      </c>
      <c r="O6170">
        <v>10</v>
      </c>
      <c r="P6170">
        <v>1</v>
      </c>
      <c r="Q6170">
        <v>0</v>
      </c>
    </row>
    <row r="6171" spans="1:17" x14ac:dyDescent="0.2">
      <c r="A6171" t="s">
        <v>24676</v>
      </c>
      <c r="B6171" t="s">
        <v>66</v>
      </c>
      <c r="C6171" t="s">
        <v>117</v>
      </c>
      <c r="D6171" t="s">
        <v>13053</v>
      </c>
      <c r="E6171" t="s">
        <v>19625</v>
      </c>
      <c r="F6171" t="s">
        <v>12992</v>
      </c>
      <c r="G6171">
        <v>14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16700</v>
      </c>
      <c r="B6172" t="s">
        <v>66</v>
      </c>
      <c r="C6172" t="s">
        <v>118</v>
      </c>
      <c r="D6172" t="s">
        <v>12993</v>
      </c>
      <c r="E6172" t="s">
        <v>13770</v>
      </c>
      <c r="F6172" t="s">
        <v>12992</v>
      </c>
      <c r="G6172">
        <v>2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24677</v>
      </c>
      <c r="B6173" t="s">
        <v>66</v>
      </c>
      <c r="C6173" t="s">
        <v>118</v>
      </c>
      <c r="D6173" t="s">
        <v>12993</v>
      </c>
      <c r="E6173" t="s">
        <v>19625</v>
      </c>
      <c r="F6173" t="s">
        <v>12992</v>
      </c>
      <c r="G6173">
        <v>1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</row>
    <row r="6174" spans="1:17" x14ac:dyDescent="0.2">
      <c r="A6174" t="s">
        <v>16701</v>
      </c>
      <c r="B6174" t="s">
        <v>66</v>
      </c>
      <c r="C6174" t="s">
        <v>118</v>
      </c>
      <c r="D6174" t="s">
        <v>13053</v>
      </c>
      <c r="E6174" t="s">
        <v>13770</v>
      </c>
      <c r="F6174" t="s">
        <v>3920</v>
      </c>
      <c r="G6174">
        <v>0</v>
      </c>
      <c r="H6174">
        <v>6</v>
      </c>
      <c r="I6174">
        <v>1</v>
      </c>
      <c r="J6174">
        <v>5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">
      <c r="A6175" t="s">
        <v>16702</v>
      </c>
      <c r="B6175" t="s">
        <v>66</v>
      </c>
      <c r="C6175" t="s">
        <v>118</v>
      </c>
      <c r="D6175" t="s">
        <v>13053</v>
      </c>
      <c r="E6175" t="s">
        <v>13770</v>
      </c>
      <c r="F6175" t="s">
        <v>3922</v>
      </c>
      <c r="G6175">
        <v>0</v>
      </c>
      <c r="H6175">
        <v>6</v>
      </c>
      <c r="I6175">
        <v>1</v>
      </c>
      <c r="J6175">
        <v>5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</row>
    <row r="6176" spans="1:17" x14ac:dyDescent="0.2">
      <c r="A6176" t="s">
        <v>16703</v>
      </c>
      <c r="B6176" t="s">
        <v>66</v>
      </c>
      <c r="C6176" t="s">
        <v>118</v>
      </c>
      <c r="D6176" t="s">
        <v>13053</v>
      </c>
      <c r="E6176" t="s">
        <v>13770</v>
      </c>
      <c r="F6176" t="s">
        <v>3924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6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16704</v>
      </c>
      <c r="B6177" t="s">
        <v>66</v>
      </c>
      <c r="C6177" t="s">
        <v>118</v>
      </c>
      <c r="D6177" t="s">
        <v>13053</v>
      </c>
      <c r="E6177" t="s">
        <v>13770</v>
      </c>
      <c r="F6177" t="s">
        <v>3926</v>
      </c>
      <c r="G6177">
        <v>0</v>
      </c>
      <c r="H6177">
        <v>6</v>
      </c>
      <c r="I6177">
        <v>1</v>
      </c>
      <c r="J6177">
        <v>5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">
      <c r="A6178" t="s">
        <v>16705</v>
      </c>
      <c r="B6178" t="s">
        <v>66</v>
      </c>
      <c r="C6178" t="s">
        <v>118</v>
      </c>
      <c r="D6178" t="s">
        <v>13053</v>
      </c>
      <c r="E6178" t="s">
        <v>13770</v>
      </c>
      <c r="F6178" t="s">
        <v>3928</v>
      </c>
      <c r="G6178">
        <v>0</v>
      </c>
      <c r="H6178">
        <v>6</v>
      </c>
      <c r="I6178">
        <v>1</v>
      </c>
      <c r="J6178">
        <v>5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16706</v>
      </c>
      <c r="B6179" t="s">
        <v>66</v>
      </c>
      <c r="C6179" t="s">
        <v>118</v>
      </c>
      <c r="D6179" t="s">
        <v>13053</v>
      </c>
      <c r="E6179" t="s">
        <v>13770</v>
      </c>
      <c r="F6179" t="s">
        <v>391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6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16707</v>
      </c>
      <c r="B6180" t="s">
        <v>66</v>
      </c>
      <c r="C6180" t="s">
        <v>118</v>
      </c>
      <c r="D6180" t="s">
        <v>13053</v>
      </c>
      <c r="E6180" t="s">
        <v>13770</v>
      </c>
      <c r="F6180" t="s">
        <v>3912</v>
      </c>
      <c r="G6180">
        <v>0</v>
      </c>
      <c r="H6180">
        <v>6</v>
      </c>
      <c r="I6180">
        <v>1</v>
      </c>
      <c r="J6180">
        <v>5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16708</v>
      </c>
      <c r="B6181" t="s">
        <v>66</v>
      </c>
      <c r="C6181" t="s">
        <v>118</v>
      </c>
      <c r="D6181" t="s">
        <v>13053</v>
      </c>
      <c r="E6181" t="s">
        <v>13770</v>
      </c>
      <c r="F6181" t="s">
        <v>3914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6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16709</v>
      </c>
      <c r="B6182" t="s">
        <v>66</v>
      </c>
      <c r="C6182" t="s">
        <v>118</v>
      </c>
      <c r="D6182" t="s">
        <v>13053</v>
      </c>
      <c r="E6182" t="s">
        <v>13770</v>
      </c>
      <c r="F6182" t="s">
        <v>3916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6</v>
      </c>
      <c r="O6182">
        <v>6</v>
      </c>
      <c r="P6182">
        <v>0</v>
      </c>
      <c r="Q6182">
        <v>0</v>
      </c>
    </row>
    <row r="6183" spans="1:17" x14ac:dyDescent="0.2">
      <c r="A6183" t="s">
        <v>16710</v>
      </c>
      <c r="B6183" t="s">
        <v>66</v>
      </c>
      <c r="C6183" t="s">
        <v>118</v>
      </c>
      <c r="D6183" t="s">
        <v>13053</v>
      </c>
      <c r="E6183" t="s">
        <v>13770</v>
      </c>
      <c r="F6183" t="s">
        <v>3918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4</v>
      </c>
      <c r="O6183">
        <v>4</v>
      </c>
      <c r="P6183">
        <v>0</v>
      </c>
      <c r="Q6183">
        <v>0</v>
      </c>
    </row>
    <row r="6184" spans="1:17" x14ac:dyDescent="0.2">
      <c r="A6184" t="s">
        <v>16711</v>
      </c>
      <c r="B6184" t="s">
        <v>66</v>
      </c>
      <c r="C6184" t="s">
        <v>118</v>
      </c>
      <c r="D6184" t="s">
        <v>13053</v>
      </c>
      <c r="E6184" t="s">
        <v>13770</v>
      </c>
      <c r="F6184" t="s">
        <v>12992</v>
      </c>
      <c r="G6184">
        <v>6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4678</v>
      </c>
      <c r="B6185" t="s">
        <v>66</v>
      </c>
      <c r="C6185" t="s">
        <v>118</v>
      </c>
      <c r="D6185" t="s">
        <v>13053</v>
      </c>
      <c r="E6185" t="s">
        <v>19625</v>
      </c>
      <c r="F6185" t="s">
        <v>3920</v>
      </c>
      <c r="G6185">
        <v>0</v>
      </c>
      <c r="H6185">
        <v>16</v>
      </c>
      <c r="I6185">
        <v>4</v>
      </c>
      <c r="J6185">
        <v>12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4679</v>
      </c>
      <c r="B6186" t="s">
        <v>66</v>
      </c>
      <c r="C6186" t="s">
        <v>118</v>
      </c>
      <c r="D6186" t="s">
        <v>13053</v>
      </c>
      <c r="E6186" t="s">
        <v>19625</v>
      </c>
      <c r="F6186" t="s">
        <v>3922</v>
      </c>
      <c r="G6186">
        <v>0</v>
      </c>
      <c r="H6186">
        <v>16</v>
      </c>
      <c r="I6186">
        <v>0</v>
      </c>
      <c r="J6186">
        <v>16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24680</v>
      </c>
      <c r="B6187" t="s">
        <v>66</v>
      </c>
      <c r="C6187" t="s">
        <v>118</v>
      </c>
      <c r="D6187" t="s">
        <v>13053</v>
      </c>
      <c r="E6187" t="s">
        <v>19625</v>
      </c>
      <c r="F6187" t="s">
        <v>3924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16</v>
      </c>
      <c r="N6187">
        <v>0</v>
      </c>
      <c r="O6187">
        <v>0</v>
      </c>
      <c r="P6187">
        <v>0</v>
      </c>
      <c r="Q6187">
        <v>0</v>
      </c>
    </row>
    <row r="6188" spans="1:17" x14ac:dyDescent="0.2">
      <c r="A6188" t="s">
        <v>24681</v>
      </c>
      <c r="B6188" t="s">
        <v>66</v>
      </c>
      <c r="C6188" t="s">
        <v>118</v>
      </c>
      <c r="D6188" t="s">
        <v>13053</v>
      </c>
      <c r="E6188" t="s">
        <v>19625</v>
      </c>
      <c r="F6188" t="s">
        <v>3926</v>
      </c>
      <c r="G6188">
        <v>0</v>
      </c>
      <c r="H6188">
        <v>16</v>
      </c>
      <c r="I6188">
        <v>0</v>
      </c>
      <c r="J6188">
        <v>16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4682</v>
      </c>
      <c r="B6189" t="s">
        <v>66</v>
      </c>
      <c r="C6189" t="s">
        <v>118</v>
      </c>
      <c r="D6189" t="s">
        <v>13053</v>
      </c>
      <c r="E6189" t="s">
        <v>19625</v>
      </c>
      <c r="F6189" t="s">
        <v>3928</v>
      </c>
      <c r="G6189">
        <v>0</v>
      </c>
      <c r="H6189">
        <v>16</v>
      </c>
      <c r="I6189">
        <v>0</v>
      </c>
      <c r="J6189">
        <v>16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4683</v>
      </c>
      <c r="B6190" t="s">
        <v>66</v>
      </c>
      <c r="C6190" t="s">
        <v>118</v>
      </c>
      <c r="D6190" t="s">
        <v>13053</v>
      </c>
      <c r="E6190" t="s">
        <v>19625</v>
      </c>
      <c r="F6190" t="s">
        <v>391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6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4684</v>
      </c>
      <c r="B6191" t="s">
        <v>66</v>
      </c>
      <c r="C6191" t="s">
        <v>118</v>
      </c>
      <c r="D6191" t="s">
        <v>13053</v>
      </c>
      <c r="E6191" t="s">
        <v>19625</v>
      </c>
      <c r="F6191" t="s">
        <v>3912</v>
      </c>
      <c r="G6191">
        <v>0</v>
      </c>
      <c r="H6191">
        <v>16</v>
      </c>
      <c r="I6191">
        <v>0</v>
      </c>
      <c r="J6191">
        <v>16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24685</v>
      </c>
      <c r="B6192" t="s">
        <v>66</v>
      </c>
      <c r="C6192" t="s">
        <v>118</v>
      </c>
      <c r="D6192" t="s">
        <v>13053</v>
      </c>
      <c r="E6192" t="s">
        <v>19625</v>
      </c>
      <c r="F6192" t="s">
        <v>3914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6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4686</v>
      </c>
      <c r="B6193" t="s">
        <v>66</v>
      </c>
      <c r="C6193" t="s">
        <v>118</v>
      </c>
      <c r="D6193" t="s">
        <v>13053</v>
      </c>
      <c r="E6193" t="s">
        <v>19625</v>
      </c>
      <c r="F6193" t="s">
        <v>3916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0</v>
      </c>
      <c r="O6193">
        <v>10</v>
      </c>
      <c r="P6193">
        <v>0</v>
      </c>
      <c r="Q6193">
        <v>0</v>
      </c>
    </row>
    <row r="6194" spans="1:17" x14ac:dyDescent="0.2">
      <c r="A6194" t="s">
        <v>24687</v>
      </c>
      <c r="B6194" t="s">
        <v>66</v>
      </c>
      <c r="C6194" t="s">
        <v>118</v>
      </c>
      <c r="D6194" t="s">
        <v>13053</v>
      </c>
      <c r="E6194" t="s">
        <v>19625</v>
      </c>
      <c r="F6194" t="s">
        <v>3918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10</v>
      </c>
      <c r="O6194">
        <v>10</v>
      </c>
      <c r="P6194">
        <v>0</v>
      </c>
      <c r="Q6194">
        <v>0</v>
      </c>
    </row>
    <row r="6195" spans="1:17" x14ac:dyDescent="0.2">
      <c r="A6195" t="s">
        <v>24688</v>
      </c>
      <c r="B6195" t="s">
        <v>66</v>
      </c>
      <c r="C6195" t="s">
        <v>118</v>
      </c>
      <c r="D6195" t="s">
        <v>13053</v>
      </c>
      <c r="E6195" t="s">
        <v>19625</v>
      </c>
      <c r="F6195" t="s">
        <v>12992</v>
      </c>
      <c r="G6195">
        <v>16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4689</v>
      </c>
      <c r="B6196" t="s">
        <v>66</v>
      </c>
      <c r="C6196" t="s">
        <v>118</v>
      </c>
      <c r="D6196" t="s">
        <v>13784</v>
      </c>
      <c r="E6196" t="s">
        <v>19625</v>
      </c>
      <c r="F6196" t="s">
        <v>12992</v>
      </c>
      <c r="G6196">
        <v>2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16712</v>
      </c>
      <c r="B6197" t="s">
        <v>66</v>
      </c>
      <c r="C6197" t="s">
        <v>119</v>
      </c>
      <c r="D6197" t="s">
        <v>12993</v>
      </c>
      <c r="E6197" t="s">
        <v>13770</v>
      </c>
      <c r="F6197" t="s">
        <v>12992</v>
      </c>
      <c r="G6197">
        <v>2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19549</v>
      </c>
      <c r="B6198" t="s">
        <v>66</v>
      </c>
      <c r="C6198" t="s">
        <v>119</v>
      </c>
      <c r="D6198" t="s">
        <v>13053</v>
      </c>
      <c r="E6198" t="s">
        <v>13770</v>
      </c>
      <c r="F6198" t="s">
        <v>3920</v>
      </c>
      <c r="G6198">
        <v>0</v>
      </c>
      <c r="H6198">
        <v>3</v>
      </c>
      <c r="I6198">
        <v>1</v>
      </c>
      <c r="J6198">
        <v>0</v>
      </c>
      <c r="K6198">
        <v>1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</row>
    <row r="6199" spans="1:17" x14ac:dyDescent="0.2">
      <c r="A6199" t="s">
        <v>19550</v>
      </c>
      <c r="B6199" t="s">
        <v>66</v>
      </c>
      <c r="C6199" t="s">
        <v>119</v>
      </c>
      <c r="D6199" t="s">
        <v>13053</v>
      </c>
      <c r="E6199" t="s">
        <v>13770</v>
      </c>
      <c r="F6199" t="s">
        <v>3922</v>
      </c>
      <c r="G6199">
        <v>0</v>
      </c>
      <c r="H6199">
        <v>3</v>
      </c>
      <c r="I6199">
        <v>1</v>
      </c>
      <c r="J6199">
        <v>0</v>
      </c>
      <c r="K6199">
        <v>0</v>
      </c>
      <c r="L6199">
        <v>2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19551</v>
      </c>
      <c r="B6200" t="s">
        <v>66</v>
      </c>
      <c r="C6200" t="s">
        <v>119</v>
      </c>
      <c r="D6200" t="s">
        <v>13053</v>
      </c>
      <c r="E6200" t="s">
        <v>13770</v>
      </c>
      <c r="F6200" t="s">
        <v>392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3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19552</v>
      </c>
      <c r="B6201" t="s">
        <v>66</v>
      </c>
      <c r="C6201" t="s">
        <v>119</v>
      </c>
      <c r="D6201" t="s">
        <v>13053</v>
      </c>
      <c r="E6201" t="s">
        <v>13770</v>
      </c>
      <c r="F6201" t="s">
        <v>3926</v>
      </c>
      <c r="G6201">
        <v>0</v>
      </c>
      <c r="H6201">
        <v>3</v>
      </c>
      <c r="I6201">
        <v>1</v>
      </c>
      <c r="J6201">
        <v>0</v>
      </c>
      <c r="K6201">
        <v>0</v>
      </c>
      <c r="L6201">
        <v>2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19553</v>
      </c>
      <c r="B6202" t="s">
        <v>66</v>
      </c>
      <c r="C6202" t="s">
        <v>119</v>
      </c>
      <c r="D6202" t="s">
        <v>13053</v>
      </c>
      <c r="E6202" t="s">
        <v>13770</v>
      </c>
      <c r="F6202" t="s">
        <v>3928</v>
      </c>
      <c r="G6202">
        <v>0</v>
      </c>
      <c r="H6202">
        <v>3</v>
      </c>
      <c r="I6202">
        <v>1</v>
      </c>
      <c r="J6202">
        <v>0</v>
      </c>
      <c r="K6202">
        <v>1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">
      <c r="A6203" t="s">
        <v>19554</v>
      </c>
      <c r="B6203" t="s">
        <v>66</v>
      </c>
      <c r="C6203" t="s">
        <v>119</v>
      </c>
      <c r="D6203" t="s">
        <v>13053</v>
      </c>
      <c r="E6203" t="s">
        <v>13770</v>
      </c>
      <c r="F6203" t="s">
        <v>391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3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19555</v>
      </c>
      <c r="B6204" t="s">
        <v>66</v>
      </c>
      <c r="C6204" t="s">
        <v>119</v>
      </c>
      <c r="D6204" t="s">
        <v>13053</v>
      </c>
      <c r="E6204" t="s">
        <v>13770</v>
      </c>
      <c r="F6204" t="s">
        <v>3912</v>
      </c>
      <c r="G6204">
        <v>0</v>
      </c>
      <c r="H6204">
        <v>3</v>
      </c>
      <c r="I6204">
        <v>1</v>
      </c>
      <c r="J6204">
        <v>0</v>
      </c>
      <c r="K6204">
        <v>1</v>
      </c>
      <c r="L6204">
        <v>1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19556</v>
      </c>
      <c r="B6205" t="s">
        <v>66</v>
      </c>
      <c r="C6205" t="s">
        <v>119</v>
      </c>
      <c r="D6205" t="s">
        <v>13053</v>
      </c>
      <c r="E6205" t="s">
        <v>13770</v>
      </c>
      <c r="F6205" t="s">
        <v>3914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3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19557</v>
      </c>
      <c r="B6206" t="s">
        <v>66</v>
      </c>
      <c r="C6206" t="s">
        <v>119</v>
      </c>
      <c r="D6206" t="s">
        <v>13053</v>
      </c>
      <c r="E6206" t="s">
        <v>13770</v>
      </c>
      <c r="F6206" t="s">
        <v>3916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3</v>
      </c>
      <c r="O6206">
        <v>1</v>
      </c>
      <c r="P6206">
        <v>1</v>
      </c>
      <c r="Q6206">
        <v>1</v>
      </c>
    </row>
    <row r="6207" spans="1:17" x14ac:dyDescent="0.2">
      <c r="A6207" t="s">
        <v>19558</v>
      </c>
      <c r="B6207" t="s">
        <v>66</v>
      </c>
      <c r="C6207" t="s">
        <v>119</v>
      </c>
      <c r="D6207" t="s">
        <v>13053</v>
      </c>
      <c r="E6207" t="s">
        <v>13770</v>
      </c>
      <c r="F6207" t="s">
        <v>3918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2</v>
      </c>
      <c r="O6207">
        <v>1</v>
      </c>
      <c r="P6207">
        <v>0</v>
      </c>
      <c r="Q6207">
        <v>1</v>
      </c>
    </row>
    <row r="6208" spans="1:17" x14ac:dyDescent="0.2">
      <c r="A6208" t="s">
        <v>19559</v>
      </c>
      <c r="B6208" t="s">
        <v>66</v>
      </c>
      <c r="C6208" t="s">
        <v>119</v>
      </c>
      <c r="D6208" t="s">
        <v>13053</v>
      </c>
      <c r="E6208" t="s">
        <v>13770</v>
      </c>
      <c r="F6208" t="s">
        <v>12992</v>
      </c>
      <c r="G6208">
        <v>3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4690</v>
      </c>
      <c r="B6209" t="s">
        <v>66</v>
      </c>
      <c r="C6209" t="s">
        <v>119</v>
      </c>
      <c r="D6209" t="s">
        <v>13053</v>
      </c>
      <c r="E6209" t="s">
        <v>19625</v>
      </c>
      <c r="F6209" t="s">
        <v>3920</v>
      </c>
      <c r="G6209">
        <v>0</v>
      </c>
      <c r="H6209">
        <v>12</v>
      </c>
      <c r="I6209">
        <v>2</v>
      </c>
      <c r="J6209">
        <v>6</v>
      </c>
      <c r="K6209">
        <v>2</v>
      </c>
      <c r="L6209">
        <v>2</v>
      </c>
      <c r="M6209">
        <v>0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25195</v>
      </c>
      <c r="B6210" t="s">
        <v>66</v>
      </c>
      <c r="C6210" t="s">
        <v>119</v>
      </c>
      <c r="D6210" t="s">
        <v>13053</v>
      </c>
      <c r="E6210" t="s">
        <v>19625</v>
      </c>
      <c r="F6210" t="s">
        <v>3922</v>
      </c>
      <c r="G6210">
        <v>0</v>
      </c>
      <c r="H6210">
        <v>12</v>
      </c>
      <c r="I6210">
        <v>2</v>
      </c>
      <c r="J6210">
        <v>6</v>
      </c>
      <c r="K6210">
        <v>2</v>
      </c>
      <c r="L6210">
        <v>2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5196</v>
      </c>
      <c r="B6211" t="s">
        <v>66</v>
      </c>
      <c r="C6211" t="s">
        <v>119</v>
      </c>
      <c r="D6211" t="s">
        <v>13053</v>
      </c>
      <c r="E6211" t="s">
        <v>19625</v>
      </c>
      <c r="F6211" t="s">
        <v>3924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12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25197</v>
      </c>
      <c r="B6212" t="s">
        <v>66</v>
      </c>
      <c r="C6212" t="s">
        <v>119</v>
      </c>
      <c r="D6212" t="s">
        <v>13053</v>
      </c>
      <c r="E6212" t="s">
        <v>19625</v>
      </c>
      <c r="F6212" t="s">
        <v>3926</v>
      </c>
      <c r="G6212">
        <v>0</v>
      </c>
      <c r="H6212">
        <v>12</v>
      </c>
      <c r="I6212">
        <v>2</v>
      </c>
      <c r="J6212">
        <v>6</v>
      </c>
      <c r="K6212">
        <v>2</v>
      </c>
      <c r="L6212">
        <v>2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5198</v>
      </c>
      <c r="B6213" t="s">
        <v>66</v>
      </c>
      <c r="C6213" t="s">
        <v>119</v>
      </c>
      <c r="D6213" t="s">
        <v>13053</v>
      </c>
      <c r="E6213" t="s">
        <v>19625</v>
      </c>
      <c r="F6213" t="s">
        <v>3928</v>
      </c>
      <c r="G6213">
        <v>0</v>
      </c>
      <c r="H6213">
        <v>12</v>
      </c>
      <c r="I6213">
        <v>2</v>
      </c>
      <c r="J6213">
        <v>6</v>
      </c>
      <c r="K6213">
        <v>2</v>
      </c>
      <c r="L6213">
        <v>2</v>
      </c>
      <c r="M6213">
        <v>0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5199</v>
      </c>
      <c r="B6214" t="s">
        <v>66</v>
      </c>
      <c r="C6214" t="s">
        <v>119</v>
      </c>
      <c r="D6214" t="s">
        <v>13053</v>
      </c>
      <c r="E6214" t="s">
        <v>19625</v>
      </c>
      <c r="F6214" t="s">
        <v>391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12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5200</v>
      </c>
      <c r="B6215" t="s">
        <v>66</v>
      </c>
      <c r="C6215" t="s">
        <v>119</v>
      </c>
      <c r="D6215" t="s">
        <v>13053</v>
      </c>
      <c r="E6215" t="s">
        <v>19625</v>
      </c>
      <c r="F6215" t="s">
        <v>3912</v>
      </c>
      <c r="G6215">
        <v>0</v>
      </c>
      <c r="H6215">
        <v>12</v>
      </c>
      <c r="I6215">
        <v>2</v>
      </c>
      <c r="J6215">
        <v>6</v>
      </c>
      <c r="K6215">
        <v>2</v>
      </c>
      <c r="L6215">
        <v>2</v>
      </c>
      <c r="M6215">
        <v>0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5201</v>
      </c>
      <c r="B6216" t="s">
        <v>66</v>
      </c>
      <c r="C6216" t="s">
        <v>119</v>
      </c>
      <c r="D6216" t="s">
        <v>13053</v>
      </c>
      <c r="E6216" t="s">
        <v>19625</v>
      </c>
      <c r="F6216" t="s">
        <v>3914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2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5202</v>
      </c>
      <c r="B6217" t="s">
        <v>66</v>
      </c>
      <c r="C6217" t="s">
        <v>119</v>
      </c>
      <c r="D6217" t="s">
        <v>13053</v>
      </c>
      <c r="E6217" t="s">
        <v>19625</v>
      </c>
      <c r="F6217" t="s">
        <v>3916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9</v>
      </c>
      <c r="O6217">
        <v>8</v>
      </c>
      <c r="P6217">
        <v>1</v>
      </c>
      <c r="Q6217">
        <v>0</v>
      </c>
    </row>
    <row r="6218" spans="1:17" x14ac:dyDescent="0.2">
      <c r="A6218" t="s">
        <v>25203</v>
      </c>
      <c r="B6218" t="s">
        <v>66</v>
      </c>
      <c r="C6218" t="s">
        <v>119</v>
      </c>
      <c r="D6218" t="s">
        <v>13053</v>
      </c>
      <c r="E6218" t="s">
        <v>19625</v>
      </c>
      <c r="F6218" t="s">
        <v>3918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7</v>
      </c>
      <c r="O6218">
        <v>6</v>
      </c>
      <c r="P6218">
        <v>1</v>
      </c>
      <c r="Q6218">
        <v>0</v>
      </c>
    </row>
    <row r="6219" spans="1:17" x14ac:dyDescent="0.2">
      <c r="A6219" t="s">
        <v>25204</v>
      </c>
      <c r="B6219" t="s">
        <v>66</v>
      </c>
      <c r="C6219" t="s">
        <v>119</v>
      </c>
      <c r="D6219" t="s">
        <v>13053</v>
      </c>
      <c r="E6219" t="s">
        <v>19625</v>
      </c>
      <c r="F6219" t="s">
        <v>12992</v>
      </c>
      <c r="G6219">
        <v>12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16713</v>
      </c>
      <c r="B6220" t="s">
        <v>66</v>
      </c>
      <c r="C6220" t="s">
        <v>119</v>
      </c>
      <c r="D6220" t="s">
        <v>13784</v>
      </c>
      <c r="E6220" t="s">
        <v>13770</v>
      </c>
      <c r="F6220" t="s">
        <v>12992</v>
      </c>
      <c r="G6220">
        <v>1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5205</v>
      </c>
      <c r="B6221" t="s">
        <v>66</v>
      </c>
      <c r="C6221" t="s">
        <v>119</v>
      </c>
      <c r="D6221" t="s">
        <v>13784</v>
      </c>
      <c r="E6221" t="s">
        <v>19625</v>
      </c>
      <c r="F6221" t="s">
        <v>12992</v>
      </c>
      <c r="G6221">
        <v>1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16714</v>
      </c>
      <c r="B6222" t="s">
        <v>66</v>
      </c>
      <c r="C6222" t="s">
        <v>120</v>
      </c>
      <c r="D6222" t="s">
        <v>12993</v>
      </c>
      <c r="E6222" t="s">
        <v>13770</v>
      </c>
      <c r="F6222" t="s">
        <v>12992</v>
      </c>
      <c r="G6222">
        <v>1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16715</v>
      </c>
      <c r="B6223" t="s">
        <v>66</v>
      </c>
      <c r="C6223" t="s">
        <v>120</v>
      </c>
      <c r="D6223" t="s">
        <v>13053</v>
      </c>
      <c r="E6223" t="s">
        <v>13770</v>
      </c>
      <c r="F6223" t="s">
        <v>3920</v>
      </c>
      <c r="G6223">
        <v>0</v>
      </c>
      <c r="H6223">
        <v>3</v>
      </c>
      <c r="I6223">
        <v>0</v>
      </c>
      <c r="J6223">
        <v>3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16716</v>
      </c>
      <c r="B6224" t="s">
        <v>66</v>
      </c>
      <c r="C6224" t="s">
        <v>120</v>
      </c>
      <c r="D6224" t="s">
        <v>13053</v>
      </c>
      <c r="E6224" t="s">
        <v>13770</v>
      </c>
      <c r="F6224" t="s">
        <v>3922</v>
      </c>
      <c r="G6224">
        <v>0</v>
      </c>
      <c r="H6224">
        <v>3</v>
      </c>
      <c r="I6224">
        <v>0</v>
      </c>
      <c r="J6224">
        <v>3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</row>
    <row r="6225" spans="1:17" x14ac:dyDescent="0.2">
      <c r="A6225" t="s">
        <v>16717</v>
      </c>
      <c r="B6225" t="s">
        <v>66</v>
      </c>
      <c r="C6225" t="s">
        <v>120</v>
      </c>
      <c r="D6225" t="s">
        <v>13053</v>
      </c>
      <c r="E6225" t="s">
        <v>13770</v>
      </c>
      <c r="F6225" t="s">
        <v>3924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3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16718</v>
      </c>
      <c r="B6226" t="s">
        <v>66</v>
      </c>
      <c r="C6226" t="s">
        <v>120</v>
      </c>
      <c r="D6226" t="s">
        <v>13053</v>
      </c>
      <c r="E6226" t="s">
        <v>13770</v>
      </c>
      <c r="F6226" t="s">
        <v>3926</v>
      </c>
      <c r="G6226">
        <v>0</v>
      </c>
      <c r="H6226">
        <v>3</v>
      </c>
      <c r="I6226">
        <v>0</v>
      </c>
      <c r="J6226">
        <v>3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16719</v>
      </c>
      <c r="B6227" t="s">
        <v>66</v>
      </c>
      <c r="C6227" t="s">
        <v>120</v>
      </c>
      <c r="D6227" t="s">
        <v>13053</v>
      </c>
      <c r="E6227" t="s">
        <v>13770</v>
      </c>
      <c r="F6227" t="s">
        <v>3928</v>
      </c>
      <c r="G6227">
        <v>0</v>
      </c>
      <c r="H6227">
        <v>3</v>
      </c>
      <c r="I6227">
        <v>0</v>
      </c>
      <c r="J6227">
        <v>3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</row>
    <row r="6228" spans="1:17" x14ac:dyDescent="0.2">
      <c r="A6228" t="s">
        <v>16720</v>
      </c>
      <c r="B6228" t="s">
        <v>66</v>
      </c>
      <c r="C6228" t="s">
        <v>120</v>
      </c>
      <c r="D6228" t="s">
        <v>13053</v>
      </c>
      <c r="E6228" t="s">
        <v>13770</v>
      </c>
      <c r="F6228" t="s">
        <v>391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3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16721</v>
      </c>
      <c r="B6229" t="s">
        <v>66</v>
      </c>
      <c r="C6229" t="s">
        <v>120</v>
      </c>
      <c r="D6229" t="s">
        <v>13053</v>
      </c>
      <c r="E6229" t="s">
        <v>13770</v>
      </c>
      <c r="F6229" t="s">
        <v>3912</v>
      </c>
      <c r="G6229">
        <v>0</v>
      </c>
      <c r="H6229">
        <v>3</v>
      </c>
      <c r="I6229">
        <v>0</v>
      </c>
      <c r="J6229">
        <v>3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16722</v>
      </c>
      <c r="B6230" t="s">
        <v>66</v>
      </c>
      <c r="C6230" t="s">
        <v>120</v>
      </c>
      <c r="D6230" t="s">
        <v>13053</v>
      </c>
      <c r="E6230" t="s">
        <v>13770</v>
      </c>
      <c r="F6230" t="s">
        <v>3914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3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16723</v>
      </c>
      <c r="B6231" t="s">
        <v>66</v>
      </c>
      <c r="C6231" t="s">
        <v>120</v>
      </c>
      <c r="D6231" t="s">
        <v>13053</v>
      </c>
      <c r="E6231" t="s">
        <v>13770</v>
      </c>
      <c r="F6231" t="s">
        <v>3916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2</v>
      </c>
      <c r="O6231">
        <v>2</v>
      </c>
      <c r="P6231">
        <v>0</v>
      </c>
      <c r="Q6231">
        <v>0</v>
      </c>
    </row>
    <row r="6232" spans="1:17" x14ac:dyDescent="0.2">
      <c r="A6232" t="s">
        <v>16724</v>
      </c>
      <c r="B6232" t="s">
        <v>66</v>
      </c>
      <c r="C6232" t="s">
        <v>120</v>
      </c>
      <c r="D6232" t="s">
        <v>13053</v>
      </c>
      <c r="E6232" t="s">
        <v>13770</v>
      </c>
      <c r="F6232" t="s">
        <v>3918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1</v>
      </c>
      <c r="O6232">
        <v>1</v>
      </c>
      <c r="P6232">
        <v>0</v>
      </c>
      <c r="Q6232">
        <v>0</v>
      </c>
    </row>
    <row r="6233" spans="1:17" x14ac:dyDescent="0.2">
      <c r="A6233" t="s">
        <v>16725</v>
      </c>
      <c r="B6233" t="s">
        <v>66</v>
      </c>
      <c r="C6233" t="s">
        <v>120</v>
      </c>
      <c r="D6233" t="s">
        <v>13053</v>
      </c>
      <c r="E6233" t="s">
        <v>13770</v>
      </c>
      <c r="F6233" t="s">
        <v>12992</v>
      </c>
      <c r="G6233">
        <v>3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25206</v>
      </c>
      <c r="B6234" t="s">
        <v>66</v>
      </c>
      <c r="C6234" t="s">
        <v>120</v>
      </c>
      <c r="D6234" t="s">
        <v>13053</v>
      </c>
      <c r="E6234" t="s">
        <v>19625</v>
      </c>
      <c r="F6234" t="s">
        <v>3920</v>
      </c>
      <c r="G6234">
        <v>0</v>
      </c>
      <c r="H6234">
        <v>21</v>
      </c>
      <c r="I6234">
        <v>2</v>
      </c>
      <c r="J6234">
        <v>15</v>
      </c>
      <c r="K6234">
        <v>2</v>
      </c>
      <c r="L6234">
        <v>2</v>
      </c>
      <c r="M6234">
        <v>0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25207</v>
      </c>
      <c r="B6235" t="s">
        <v>66</v>
      </c>
      <c r="C6235" t="s">
        <v>120</v>
      </c>
      <c r="D6235" t="s">
        <v>13053</v>
      </c>
      <c r="E6235" t="s">
        <v>19625</v>
      </c>
      <c r="F6235" t="s">
        <v>3922</v>
      </c>
      <c r="G6235">
        <v>0</v>
      </c>
      <c r="H6235">
        <v>21</v>
      </c>
      <c r="I6235">
        <v>2</v>
      </c>
      <c r="J6235">
        <v>12</v>
      </c>
      <c r="K6235">
        <v>3</v>
      </c>
      <c r="L6235">
        <v>4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25208</v>
      </c>
      <c r="B6236" t="s">
        <v>66</v>
      </c>
      <c r="C6236" t="s">
        <v>120</v>
      </c>
      <c r="D6236" t="s">
        <v>13053</v>
      </c>
      <c r="E6236" t="s">
        <v>19625</v>
      </c>
      <c r="F6236" t="s">
        <v>3924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21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25209</v>
      </c>
      <c r="B6237" t="s">
        <v>66</v>
      </c>
      <c r="C6237" t="s">
        <v>120</v>
      </c>
      <c r="D6237" t="s">
        <v>13053</v>
      </c>
      <c r="E6237" t="s">
        <v>19625</v>
      </c>
      <c r="F6237" t="s">
        <v>3926</v>
      </c>
      <c r="G6237">
        <v>0</v>
      </c>
      <c r="H6237">
        <v>21</v>
      </c>
      <c r="I6237">
        <v>2</v>
      </c>
      <c r="J6237">
        <v>12</v>
      </c>
      <c r="K6237">
        <v>3</v>
      </c>
      <c r="L6237">
        <v>4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5210</v>
      </c>
      <c r="B6238" t="s">
        <v>66</v>
      </c>
      <c r="C6238" t="s">
        <v>120</v>
      </c>
      <c r="D6238" t="s">
        <v>13053</v>
      </c>
      <c r="E6238" t="s">
        <v>19625</v>
      </c>
      <c r="F6238" t="s">
        <v>3928</v>
      </c>
      <c r="G6238">
        <v>0</v>
      </c>
      <c r="H6238">
        <v>21</v>
      </c>
      <c r="I6238">
        <v>2</v>
      </c>
      <c r="J6238">
        <v>14</v>
      </c>
      <c r="K6238">
        <v>2</v>
      </c>
      <c r="L6238">
        <v>3</v>
      </c>
      <c r="M6238">
        <v>0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25211</v>
      </c>
      <c r="B6239" t="s">
        <v>66</v>
      </c>
      <c r="C6239" t="s">
        <v>120</v>
      </c>
      <c r="D6239" t="s">
        <v>13053</v>
      </c>
      <c r="E6239" t="s">
        <v>19625</v>
      </c>
      <c r="F6239" t="s">
        <v>391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21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25212</v>
      </c>
      <c r="B6240" t="s">
        <v>66</v>
      </c>
      <c r="C6240" t="s">
        <v>120</v>
      </c>
      <c r="D6240" t="s">
        <v>13053</v>
      </c>
      <c r="E6240" t="s">
        <v>19625</v>
      </c>
      <c r="F6240" t="s">
        <v>3912</v>
      </c>
      <c r="G6240">
        <v>0</v>
      </c>
      <c r="H6240">
        <v>21</v>
      </c>
      <c r="I6240">
        <v>2</v>
      </c>
      <c r="J6240">
        <v>13</v>
      </c>
      <c r="K6240">
        <v>4</v>
      </c>
      <c r="L6240">
        <v>2</v>
      </c>
      <c r="M6240">
        <v>0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25213</v>
      </c>
      <c r="B6241" t="s">
        <v>66</v>
      </c>
      <c r="C6241" t="s">
        <v>120</v>
      </c>
      <c r="D6241" t="s">
        <v>13053</v>
      </c>
      <c r="E6241" t="s">
        <v>19625</v>
      </c>
      <c r="F6241" t="s">
        <v>3914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21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5214</v>
      </c>
      <c r="B6242" t="s">
        <v>66</v>
      </c>
      <c r="C6242" t="s">
        <v>120</v>
      </c>
      <c r="D6242" t="s">
        <v>13053</v>
      </c>
      <c r="E6242" t="s">
        <v>19625</v>
      </c>
      <c r="F6242" t="s">
        <v>3916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16</v>
      </c>
      <c r="O6242">
        <v>14</v>
      </c>
      <c r="P6242">
        <v>2</v>
      </c>
      <c r="Q6242">
        <v>0</v>
      </c>
    </row>
    <row r="6243" spans="1:17" x14ac:dyDescent="0.2">
      <c r="A6243" t="s">
        <v>25215</v>
      </c>
      <c r="B6243" t="s">
        <v>66</v>
      </c>
      <c r="C6243" t="s">
        <v>120</v>
      </c>
      <c r="D6243" t="s">
        <v>13053</v>
      </c>
      <c r="E6243" t="s">
        <v>19625</v>
      </c>
      <c r="F6243" t="s">
        <v>3918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10</v>
      </c>
      <c r="O6243">
        <v>10</v>
      </c>
      <c r="P6243">
        <v>0</v>
      </c>
      <c r="Q6243">
        <v>0</v>
      </c>
    </row>
    <row r="6244" spans="1:17" x14ac:dyDescent="0.2">
      <c r="A6244" t="s">
        <v>25216</v>
      </c>
      <c r="B6244" t="s">
        <v>66</v>
      </c>
      <c r="C6244" t="s">
        <v>120</v>
      </c>
      <c r="D6244" t="s">
        <v>13053</v>
      </c>
      <c r="E6244" t="s">
        <v>19625</v>
      </c>
      <c r="F6244" t="s">
        <v>12992</v>
      </c>
      <c r="G6244">
        <v>21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28846</v>
      </c>
      <c r="B6245" t="s">
        <v>66</v>
      </c>
      <c r="C6245" t="s">
        <v>120</v>
      </c>
      <c r="D6245" t="s">
        <v>13784</v>
      </c>
      <c r="E6245" t="s">
        <v>19625</v>
      </c>
      <c r="F6245" t="s">
        <v>12992</v>
      </c>
      <c r="G6245">
        <v>1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16726</v>
      </c>
      <c r="B6246" t="s">
        <v>66</v>
      </c>
      <c r="C6246" t="s">
        <v>121</v>
      </c>
      <c r="D6246" t="s">
        <v>13053</v>
      </c>
      <c r="E6246" t="s">
        <v>13770</v>
      </c>
      <c r="F6246" t="s">
        <v>3920</v>
      </c>
      <c r="G6246">
        <v>0</v>
      </c>
      <c r="H6246">
        <v>6</v>
      </c>
      <c r="I6246">
        <v>0</v>
      </c>
      <c r="J6246">
        <v>6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16727</v>
      </c>
      <c r="B6247" t="s">
        <v>66</v>
      </c>
      <c r="C6247" t="s">
        <v>121</v>
      </c>
      <c r="D6247" t="s">
        <v>13053</v>
      </c>
      <c r="E6247" t="s">
        <v>13770</v>
      </c>
      <c r="F6247" t="s">
        <v>3922</v>
      </c>
      <c r="G6247">
        <v>0</v>
      </c>
      <c r="H6247">
        <v>6</v>
      </c>
      <c r="I6247">
        <v>0</v>
      </c>
      <c r="J6247">
        <v>5</v>
      </c>
      <c r="K6247">
        <v>1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16728</v>
      </c>
      <c r="B6248" t="s">
        <v>66</v>
      </c>
      <c r="C6248" t="s">
        <v>121</v>
      </c>
      <c r="D6248" t="s">
        <v>13053</v>
      </c>
      <c r="E6248" t="s">
        <v>13770</v>
      </c>
      <c r="F6248" t="s">
        <v>3924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6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16729</v>
      </c>
      <c r="B6249" t="s">
        <v>66</v>
      </c>
      <c r="C6249" t="s">
        <v>121</v>
      </c>
      <c r="D6249" t="s">
        <v>13053</v>
      </c>
      <c r="E6249" t="s">
        <v>13770</v>
      </c>
      <c r="F6249" t="s">
        <v>3926</v>
      </c>
      <c r="G6249">
        <v>0</v>
      </c>
      <c r="H6249">
        <v>6</v>
      </c>
      <c r="I6249">
        <v>0</v>
      </c>
      <c r="J6249">
        <v>5</v>
      </c>
      <c r="K6249">
        <v>1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16730</v>
      </c>
      <c r="B6250" t="s">
        <v>66</v>
      </c>
      <c r="C6250" t="s">
        <v>121</v>
      </c>
      <c r="D6250" t="s">
        <v>13053</v>
      </c>
      <c r="E6250" t="s">
        <v>13770</v>
      </c>
      <c r="F6250" t="s">
        <v>3928</v>
      </c>
      <c r="G6250">
        <v>0</v>
      </c>
      <c r="H6250">
        <v>6</v>
      </c>
      <c r="I6250">
        <v>0</v>
      </c>
      <c r="J6250">
        <v>6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16731</v>
      </c>
      <c r="B6251" t="s">
        <v>66</v>
      </c>
      <c r="C6251" t="s">
        <v>121</v>
      </c>
      <c r="D6251" t="s">
        <v>13053</v>
      </c>
      <c r="E6251" t="s">
        <v>13770</v>
      </c>
      <c r="F6251" t="s">
        <v>391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6</v>
      </c>
      <c r="N6251">
        <v>0</v>
      </c>
      <c r="O6251">
        <v>0</v>
      </c>
      <c r="P6251">
        <v>0</v>
      </c>
      <c r="Q6251">
        <v>0</v>
      </c>
    </row>
    <row r="6252" spans="1:17" x14ac:dyDescent="0.2">
      <c r="A6252" t="s">
        <v>16732</v>
      </c>
      <c r="B6252" t="s">
        <v>66</v>
      </c>
      <c r="C6252" t="s">
        <v>121</v>
      </c>
      <c r="D6252" t="s">
        <v>13053</v>
      </c>
      <c r="E6252" t="s">
        <v>13770</v>
      </c>
      <c r="F6252" t="s">
        <v>3912</v>
      </c>
      <c r="G6252">
        <v>0</v>
      </c>
      <c r="H6252">
        <v>6</v>
      </c>
      <c r="I6252">
        <v>0</v>
      </c>
      <c r="J6252">
        <v>5</v>
      </c>
      <c r="K6252">
        <v>1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16733</v>
      </c>
      <c r="B6253" t="s">
        <v>66</v>
      </c>
      <c r="C6253" t="s">
        <v>121</v>
      </c>
      <c r="D6253" t="s">
        <v>13053</v>
      </c>
      <c r="E6253" t="s">
        <v>13770</v>
      </c>
      <c r="F6253" t="s">
        <v>3914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6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16734</v>
      </c>
      <c r="B6254" t="s">
        <v>66</v>
      </c>
      <c r="C6254" t="s">
        <v>121</v>
      </c>
      <c r="D6254" t="s">
        <v>13053</v>
      </c>
      <c r="E6254" t="s">
        <v>13770</v>
      </c>
      <c r="F6254" t="s">
        <v>3916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3</v>
      </c>
      <c r="O6254">
        <v>3</v>
      </c>
      <c r="P6254">
        <v>0</v>
      </c>
      <c r="Q6254">
        <v>0</v>
      </c>
    </row>
    <row r="6255" spans="1:17" x14ac:dyDescent="0.2">
      <c r="A6255" t="s">
        <v>16735</v>
      </c>
      <c r="B6255" t="s">
        <v>66</v>
      </c>
      <c r="C6255" t="s">
        <v>121</v>
      </c>
      <c r="D6255" t="s">
        <v>13053</v>
      </c>
      <c r="E6255" t="s">
        <v>13770</v>
      </c>
      <c r="F6255" t="s">
        <v>3918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3</v>
      </c>
      <c r="O6255">
        <v>3</v>
      </c>
      <c r="P6255">
        <v>0</v>
      </c>
      <c r="Q6255">
        <v>0</v>
      </c>
    </row>
    <row r="6256" spans="1:17" x14ac:dyDescent="0.2">
      <c r="A6256" t="s">
        <v>16736</v>
      </c>
      <c r="B6256" t="s">
        <v>66</v>
      </c>
      <c r="C6256" t="s">
        <v>121</v>
      </c>
      <c r="D6256" t="s">
        <v>13053</v>
      </c>
      <c r="E6256" t="s">
        <v>13770</v>
      </c>
      <c r="F6256" t="s">
        <v>12992</v>
      </c>
      <c r="G6256">
        <v>6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25217</v>
      </c>
      <c r="B6257" t="s">
        <v>66</v>
      </c>
      <c r="C6257" t="s">
        <v>121</v>
      </c>
      <c r="D6257" t="s">
        <v>13053</v>
      </c>
      <c r="E6257" t="s">
        <v>19625</v>
      </c>
      <c r="F6257" t="s">
        <v>3920</v>
      </c>
      <c r="G6257">
        <v>0</v>
      </c>
      <c r="H6257">
        <v>10</v>
      </c>
      <c r="I6257">
        <v>2</v>
      </c>
      <c r="J6257">
        <v>8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25218</v>
      </c>
      <c r="B6258" t="s">
        <v>66</v>
      </c>
      <c r="C6258" t="s">
        <v>121</v>
      </c>
      <c r="D6258" t="s">
        <v>13053</v>
      </c>
      <c r="E6258" t="s">
        <v>19625</v>
      </c>
      <c r="F6258" t="s">
        <v>3922</v>
      </c>
      <c r="G6258">
        <v>0</v>
      </c>
      <c r="H6258">
        <v>10</v>
      </c>
      <c r="I6258">
        <v>0</v>
      </c>
      <c r="J6258">
        <v>1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25219</v>
      </c>
      <c r="B6259" t="s">
        <v>66</v>
      </c>
      <c r="C6259" t="s">
        <v>121</v>
      </c>
      <c r="D6259" t="s">
        <v>13053</v>
      </c>
      <c r="E6259" t="s">
        <v>19625</v>
      </c>
      <c r="F6259" t="s">
        <v>3924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0</v>
      </c>
      <c r="N6259">
        <v>0</v>
      </c>
      <c r="O6259">
        <v>0</v>
      </c>
      <c r="P6259">
        <v>0</v>
      </c>
      <c r="Q6259">
        <v>0</v>
      </c>
    </row>
    <row r="6260" spans="1:17" x14ac:dyDescent="0.2">
      <c r="A6260" t="s">
        <v>25220</v>
      </c>
      <c r="B6260" t="s">
        <v>66</v>
      </c>
      <c r="C6260" t="s">
        <v>121</v>
      </c>
      <c r="D6260" t="s">
        <v>13053</v>
      </c>
      <c r="E6260" t="s">
        <v>19625</v>
      </c>
      <c r="F6260" t="s">
        <v>3926</v>
      </c>
      <c r="G6260">
        <v>0</v>
      </c>
      <c r="H6260">
        <v>10</v>
      </c>
      <c r="I6260">
        <v>0</v>
      </c>
      <c r="J6260">
        <v>1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5221</v>
      </c>
      <c r="B6261" t="s">
        <v>66</v>
      </c>
      <c r="C6261" t="s">
        <v>121</v>
      </c>
      <c r="D6261" t="s">
        <v>13053</v>
      </c>
      <c r="E6261" t="s">
        <v>19625</v>
      </c>
      <c r="F6261" t="s">
        <v>3928</v>
      </c>
      <c r="G6261">
        <v>0</v>
      </c>
      <c r="H6261">
        <v>10</v>
      </c>
      <c r="I6261">
        <v>2</v>
      </c>
      <c r="J6261">
        <v>8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</row>
    <row r="6262" spans="1:17" x14ac:dyDescent="0.2">
      <c r="A6262" t="s">
        <v>25222</v>
      </c>
      <c r="B6262" t="s">
        <v>66</v>
      </c>
      <c r="C6262" t="s">
        <v>121</v>
      </c>
      <c r="D6262" t="s">
        <v>13053</v>
      </c>
      <c r="E6262" t="s">
        <v>19625</v>
      </c>
      <c r="F6262" t="s">
        <v>391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10</v>
      </c>
      <c r="N6262">
        <v>0</v>
      </c>
      <c r="O6262">
        <v>0</v>
      </c>
      <c r="P6262">
        <v>0</v>
      </c>
      <c r="Q6262">
        <v>0</v>
      </c>
    </row>
    <row r="6263" spans="1:17" x14ac:dyDescent="0.2">
      <c r="A6263" t="s">
        <v>25223</v>
      </c>
      <c r="B6263" t="s">
        <v>66</v>
      </c>
      <c r="C6263" t="s">
        <v>121</v>
      </c>
      <c r="D6263" t="s">
        <v>13053</v>
      </c>
      <c r="E6263" t="s">
        <v>19625</v>
      </c>
      <c r="F6263" t="s">
        <v>3912</v>
      </c>
      <c r="G6263">
        <v>0</v>
      </c>
      <c r="H6263">
        <v>10</v>
      </c>
      <c r="I6263">
        <v>0</v>
      </c>
      <c r="J6263">
        <v>1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</row>
    <row r="6264" spans="1:17" x14ac:dyDescent="0.2">
      <c r="A6264" t="s">
        <v>25224</v>
      </c>
      <c r="B6264" t="s">
        <v>66</v>
      </c>
      <c r="C6264" t="s">
        <v>121</v>
      </c>
      <c r="D6264" t="s">
        <v>13053</v>
      </c>
      <c r="E6264" t="s">
        <v>19625</v>
      </c>
      <c r="F6264" t="s">
        <v>3914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10</v>
      </c>
      <c r="N6264">
        <v>0</v>
      </c>
      <c r="O6264">
        <v>0</v>
      </c>
      <c r="P6264">
        <v>0</v>
      </c>
      <c r="Q6264">
        <v>0</v>
      </c>
    </row>
    <row r="6265" spans="1:17" x14ac:dyDescent="0.2">
      <c r="A6265" t="s">
        <v>25225</v>
      </c>
      <c r="B6265" t="s">
        <v>66</v>
      </c>
      <c r="C6265" t="s">
        <v>121</v>
      </c>
      <c r="D6265" t="s">
        <v>13053</v>
      </c>
      <c r="E6265" t="s">
        <v>19625</v>
      </c>
      <c r="F6265" t="s">
        <v>3916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7</v>
      </c>
      <c r="O6265">
        <v>7</v>
      </c>
      <c r="P6265">
        <v>0</v>
      </c>
      <c r="Q6265">
        <v>0</v>
      </c>
    </row>
    <row r="6266" spans="1:17" x14ac:dyDescent="0.2">
      <c r="A6266" t="s">
        <v>25226</v>
      </c>
      <c r="B6266" t="s">
        <v>66</v>
      </c>
      <c r="C6266" t="s">
        <v>121</v>
      </c>
      <c r="D6266" t="s">
        <v>13053</v>
      </c>
      <c r="E6266" t="s">
        <v>19625</v>
      </c>
      <c r="F6266" t="s">
        <v>3918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4</v>
      </c>
      <c r="O6266">
        <v>4</v>
      </c>
      <c r="P6266">
        <v>0</v>
      </c>
      <c r="Q6266">
        <v>0</v>
      </c>
    </row>
    <row r="6267" spans="1:17" x14ac:dyDescent="0.2">
      <c r="A6267" t="s">
        <v>25227</v>
      </c>
      <c r="B6267" t="s">
        <v>66</v>
      </c>
      <c r="C6267" t="s">
        <v>121</v>
      </c>
      <c r="D6267" t="s">
        <v>13053</v>
      </c>
      <c r="E6267" t="s">
        <v>19625</v>
      </c>
      <c r="F6267" t="s">
        <v>12992</v>
      </c>
      <c r="G6267">
        <v>1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</row>
    <row r="6268" spans="1:17" x14ac:dyDescent="0.2">
      <c r="A6268" t="s">
        <v>25228</v>
      </c>
      <c r="B6268" t="s">
        <v>66</v>
      </c>
      <c r="C6268" t="s">
        <v>121</v>
      </c>
      <c r="D6268" t="s">
        <v>13784</v>
      </c>
      <c r="E6268" t="s">
        <v>19625</v>
      </c>
      <c r="F6268" t="s">
        <v>12992</v>
      </c>
      <c r="G6268">
        <v>3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16737</v>
      </c>
      <c r="B6269" t="s">
        <v>66</v>
      </c>
      <c r="C6269" t="s">
        <v>122</v>
      </c>
      <c r="D6269" t="s">
        <v>13053</v>
      </c>
      <c r="E6269" t="s">
        <v>13770</v>
      </c>
      <c r="F6269" t="s">
        <v>3920</v>
      </c>
      <c r="G6269">
        <v>0</v>
      </c>
      <c r="H6269">
        <v>6</v>
      </c>
      <c r="I6269">
        <v>0</v>
      </c>
      <c r="J6269">
        <v>5</v>
      </c>
      <c r="K6269">
        <v>0</v>
      </c>
      <c r="L6269">
        <v>1</v>
      </c>
      <c r="M6269">
        <v>0</v>
      </c>
      <c r="N6269">
        <v>0</v>
      </c>
      <c r="O6269">
        <v>0</v>
      </c>
      <c r="P6269">
        <v>0</v>
      </c>
      <c r="Q6269">
        <v>0</v>
      </c>
    </row>
    <row r="6270" spans="1:17" x14ac:dyDescent="0.2">
      <c r="A6270" t="s">
        <v>16738</v>
      </c>
      <c r="B6270" t="s">
        <v>66</v>
      </c>
      <c r="C6270" t="s">
        <v>122</v>
      </c>
      <c r="D6270" t="s">
        <v>13053</v>
      </c>
      <c r="E6270" t="s">
        <v>13770</v>
      </c>
      <c r="F6270" t="s">
        <v>3922</v>
      </c>
      <c r="G6270">
        <v>0</v>
      </c>
      <c r="H6270">
        <v>6</v>
      </c>
      <c r="I6270">
        <v>0</v>
      </c>
      <c r="J6270">
        <v>5</v>
      </c>
      <c r="K6270">
        <v>0</v>
      </c>
      <c r="L6270">
        <v>1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16739</v>
      </c>
      <c r="B6271" t="s">
        <v>66</v>
      </c>
      <c r="C6271" t="s">
        <v>122</v>
      </c>
      <c r="D6271" t="s">
        <v>13053</v>
      </c>
      <c r="E6271" t="s">
        <v>13770</v>
      </c>
      <c r="F6271" t="s">
        <v>3924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6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16740</v>
      </c>
      <c r="B6272" t="s">
        <v>66</v>
      </c>
      <c r="C6272" t="s">
        <v>122</v>
      </c>
      <c r="D6272" t="s">
        <v>13053</v>
      </c>
      <c r="E6272" t="s">
        <v>13770</v>
      </c>
      <c r="F6272" t="s">
        <v>3926</v>
      </c>
      <c r="G6272">
        <v>0</v>
      </c>
      <c r="H6272">
        <v>6</v>
      </c>
      <c r="I6272">
        <v>0</v>
      </c>
      <c r="J6272">
        <v>5</v>
      </c>
      <c r="K6272">
        <v>0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16741</v>
      </c>
      <c r="B6273" t="s">
        <v>66</v>
      </c>
      <c r="C6273" t="s">
        <v>122</v>
      </c>
      <c r="D6273" t="s">
        <v>13053</v>
      </c>
      <c r="E6273" t="s">
        <v>13770</v>
      </c>
      <c r="F6273" t="s">
        <v>3928</v>
      </c>
      <c r="G6273">
        <v>0</v>
      </c>
      <c r="H6273">
        <v>6</v>
      </c>
      <c r="I6273">
        <v>0</v>
      </c>
      <c r="J6273">
        <v>5</v>
      </c>
      <c r="K6273">
        <v>1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16742</v>
      </c>
      <c r="B6274" t="s">
        <v>66</v>
      </c>
      <c r="C6274" t="s">
        <v>122</v>
      </c>
      <c r="D6274" t="s">
        <v>13053</v>
      </c>
      <c r="E6274" t="s">
        <v>13770</v>
      </c>
      <c r="F6274" t="s">
        <v>391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6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16743</v>
      </c>
      <c r="B6275" t="s">
        <v>66</v>
      </c>
      <c r="C6275" t="s">
        <v>122</v>
      </c>
      <c r="D6275" t="s">
        <v>13053</v>
      </c>
      <c r="E6275" t="s">
        <v>13770</v>
      </c>
      <c r="F6275" t="s">
        <v>3912</v>
      </c>
      <c r="G6275">
        <v>0</v>
      </c>
      <c r="H6275">
        <v>6</v>
      </c>
      <c r="I6275">
        <v>0</v>
      </c>
      <c r="J6275">
        <v>5</v>
      </c>
      <c r="K6275">
        <v>0</v>
      </c>
      <c r="L6275">
        <v>1</v>
      </c>
      <c r="M6275">
        <v>0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16744</v>
      </c>
      <c r="B6276" t="s">
        <v>66</v>
      </c>
      <c r="C6276" t="s">
        <v>122</v>
      </c>
      <c r="D6276" t="s">
        <v>13053</v>
      </c>
      <c r="E6276" t="s">
        <v>13770</v>
      </c>
      <c r="F6276" t="s">
        <v>3914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6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16745</v>
      </c>
      <c r="B6277" t="s">
        <v>66</v>
      </c>
      <c r="C6277" t="s">
        <v>122</v>
      </c>
      <c r="D6277" t="s">
        <v>13053</v>
      </c>
      <c r="E6277" t="s">
        <v>13770</v>
      </c>
      <c r="F6277" t="s">
        <v>3916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4</v>
      </c>
      <c r="O6277">
        <v>3</v>
      </c>
      <c r="P6277">
        <v>1</v>
      </c>
      <c r="Q6277">
        <v>0</v>
      </c>
    </row>
    <row r="6278" spans="1:17" x14ac:dyDescent="0.2">
      <c r="A6278" t="s">
        <v>16746</v>
      </c>
      <c r="B6278" t="s">
        <v>66</v>
      </c>
      <c r="C6278" t="s">
        <v>122</v>
      </c>
      <c r="D6278" t="s">
        <v>13053</v>
      </c>
      <c r="E6278" t="s">
        <v>13770</v>
      </c>
      <c r="F6278" t="s">
        <v>3918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</v>
      </c>
      <c r="O6278">
        <v>2</v>
      </c>
      <c r="P6278">
        <v>0</v>
      </c>
      <c r="Q6278">
        <v>0</v>
      </c>
    </row>
    <row r="6279" spans="1:17" x14ac:dyDescent="0.2">
      <c r="A6279" t="s">
        <v>16747</v>
      </c>
      <c r="B6279" t="s">
        <v>66</v>
      </c>
      <c r="C6279" t="s">
        <v>122</v>
      </c>
      <c r="D6279" t="s">
        <v>13053</v>
      </c>
      <c r="E6279" t="s">
        <v>13770</v>
      </c>
      <c r="F6279" t="s">
        <v>12992</v>
      </c>
      <c r="G6279">
        <v>6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</row>
    <row r="6280" spans="1:17" x14ac:dyDescent="0.2">
      <c r="A6280" t="s">
        <v>25229</v>
      </c>
      <c r="B6280" t="s">
        <v>66</v>
      </c>
      <c r="C6280" t="s">
        <v>122</v>
      </c>
      <c r="D6280" t="s">
        <v>13053</v>
      </c>
      <c r="E6280" t="s">
        <v>19625</v>
      </c>
      <c r="F6280" t="s">
        <v>3920</v>
      </c>
      <c r="G6280">
        <v>0</v>
      </c>
      <c r="H6280">
        <v>14</v>
      </c>
      <c r="I6280">
        <v>3</v>
      </c>
      <c r="J6280">
        <v>6</v>
      </c>
      <c r="K6280">
        <v>5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5230</v>
      </c>
      <c r="B6281" t="s">
        <v>66</v>
      </c>
      <c r="C6281" t="s">
        <v>122</v>
      </c>
      <c r="D6281" t="s">
        <v>13053</v>
      </c>
      <c r="E6281" t="s">
        <v>19625</v>
      </c>
      <c r="F6281" t="s">
        <v>3922</v>
      </c>
      <c r="G6281">
        <v>0</v>
      </c>
      <c r="H6281">
        <v>14</v>
      </c>
      <c r="I6281">
        <v>3</v>
      </c>
      <c r="J6281">
        <v>6</v>
      </c>
      <c r="K6281">
        <v>5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5231</v>
      </c>
      <c r="B6282" t="s">
        <v>66</v>
      </c>
      <c r="C6282" t="s">
        <v>122</v>
      </c>
      <c r="D6282" t="s">
        <v>13053</v>
      </c>
      <c r="E6282" t="s">
        <v>19625</v>
      </c>
      <c r="F6282" t="s">
        <v>3924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4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5232</v>
      </c>
      <c r="B6283" t="s">
        <v>66</v>
      </c>
      <c r="C6283" t="s">
        <v>122</v>
      </c>
      <c r="D6283" t="s">
        <v>13053</v>
      </c>
      <c r="E6283" t="s">
        <v>19625</v>
      </c>
      <c r="F6283" t="s">
        <v>3926</v>
      </c>
      <c r="G6283">
        <v>0</v>
      </c>
      <c r="H6283">
        <v>14</v>
      </c>
      <c r="I6283">
        <v>3</v>
      </c>
      <c r="J6283">
        <v>6</v>
      </c>
      <c r="K6283">
        <v>5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5233</v>
      </c>
      <c r="B6284" t="s">
        <v>66</v>
      </c>
      <c r="C6284" t="s">
        <v>122</v>
      </c>
      <c r="D6284" t="s">
        <v>13053</v>
      </c>
      <c r="E6284" t="s">
        <v>19625</v>
      </c>
      <c r="F6284" t="s">
        <v>3928</v>
      </c>
      <c r="G6284">
        <v>0</v>
      </c>
      <c r="H6284">
        <v>14</v>
      </c>
      <c r="I6284">
        <v>3</v>
      </c>
      <c r="J6284">
        <v>7</v>
      </c>
      <c r="K6284">
        <v>4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5234</v>
      </c>
      <c r="B6285" t="s">
        <v>66</v>
      </c>
      <c r="C6285" t="s">
        <v>122</v>
      </c>
      <c r="D6285" t="s">
        <v>13053</v>
      </c>
      <c r="E6285" t="s">
        <v>19625</v>
      </c>
      <c r="F6285" t="s">
        <v>391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14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5235</v>
      </c>
      <c r="B6286" t="s">
        <v>66</v>
      </c>
      <c r="C6286" t="s">
        <v>122</v>
      </c>
      <c r="D6286" t="s">
        <v>13053</v>
      </c>
      <c r="E6286" t="s">
        <v>19625</v>
      </c>
      <c r="F6286" t="s">
        <v>3912</v>
      </c>
      <c r="G6286">
        <v>0</v>
      </c>
      <c r="H6286">
        <v>14</v>
      </c>
      <c r="I6286">
        <v>3</v>
      </c>
      <c r="J6286">
        <v>6</v>
      </c>
      <c r="K6286">
        <v>5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5236</v>
      </c>
      <c r="B6287" t="s">
        <v>66</v>
      </c>
      <c r="C6287" t="s">
        <v>122</v>
      </c>
      <c r="D6287" t="s">
        <v>13053</v>
      </c>
      <c r="E6287" t="s">
        <v>19625</v>
      </c>
      <c r="F6287" t="s">
        <v>3914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14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5237</v>
      </c>
      <c r="B6288" t="s">
        <v>66</v>
      </c>
      <c r="C6288" t="s">
        <v>122</v>
      </c>
      <c r="D6288" t="s">
        <v>13053</v>
      </c>
      <c r="E6288" t="s">
        <v>19625</v>
      </c>
      <c r="F6288" t="s">
        <v>3916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10</v>
      </c>
      <c r="O6288">
        <v>10</v>
      </c>
      <c r="P6288">
        <v>0</v>
      </c>
      <c r="Q6288">
        <v>0</v>
      </c>
    </row>
    <row r="6289" spans="1:17" x14ac:dyDescent="0.2">
      <c r="A6289" t="s">
        <v>25238</v>
      </c>
      <c r="B6289" t="s">
        <v>66</v>
      </c>
      <c r="C6289" t="s">
        <v>122</v>
      </c>
      <c r="D6289" t="s">
        <v>13053</v>
      </c>
      <c r="E6289" t="s">
        <v>19625</v>
      </c>
      <c r="F6289" t="s">
        <v>3918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7</v>
      </c>
      <c r="O6289">
        <v>7</v>
      </c>
      <c r="P6289">
        <v>0</v>
      </c>
      <c r="Q6289">
        <v>0</v>
      </c>
    </row>
    <row r="6290" spans="1:17" x14ac:dyDescent="0.2">
      <c r="A6290" t="s">
        <v>25239</v>
      </c>
      <c r="B6290" t="s">
        <v>66</v>
      </c>
      <c r="C6290" t="s">
        <v>122</v>
      </c>
      <c r="D6290" t="s">
        <v>13053</v>
      </c>
      <c r="E6290" t="s">
        <v>19625</v>
      </c>
      <c r="F6290" t="s">
        <v>12992</v>
      </c>
      <c r="G6290">
        <v>14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</row>
    <row r="6291" spans="1:17" x14ac:dyDescent="0.2">
      <c r="A6291" t="s">
        <v>16748</v>
      </c>
      <c r="B6291" t="s">
        <v>66</v>
      </c>
      <c r="C6291" t="s">
        <v>122</v>
      </c>
      <c r="D6291" t="s">
        <v>13784</v>
      </c>
      <c r="E6291" t="s">
        <v>13770</v>
      </c>
      <c r="F6291" t="s">
        <v>12992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5240</v>
      </c>
      <c r="B6292" t="s">
        <v>66</v>
      </c>
      <c r="C6292" t="s">
        <v>122</v>
      </c>
      <c r="D6292" t="s">
        <v>13784</v>
      </c>
      <c r="E6292" t="s">
        <v>19625</v>
      </c>
      <c r="F6292" t="s">
        <v>12992</v>
      </c>
      <c r="G6292">
        <v>5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5241</v>
      </c>
      <c r="B6293" t="s">
        <v>66</v>
      </c>
      <c r="C6293" t="s">
        <v>123</v>
      </c>
      <c r="D6293" t="s">
        <v>12993</v>
      </c>
      <c r="E6293" t="s">
        <v>19625</v>
      </c>
      <c r="F6293" t="s">
        <v>12992</v>
      </c>
      <c r="G6293">
        <v>1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16749</v>
      </c>
      <c r="B6294" t="s">
        <v>66</v>
      </c>
      <c r="C6294" t="s">
        <v>123</v>
      </c>
      <c r="D6294" t="s">
        <v>13053</v>
      </c>
      <c r="E6294" t="s">
        <v>13770</v>
      </c>
      <c r="F6294" t="s">
        <v>3920</v>
      </c>
      <c r="G6294">
        <v>0</v>
      </c>
      <c r="H6294">
        <v>5</v>
      </c>
      <c r="I6294">
        <v>2</v>
      </c>
      <c r="J6294">
        <v>3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</row>
    <row r="6295" spans="1:17" x14ac:dyDescent="0.2">
      <c r="A6295" t="s">
        <v>16750</v>
      </c>
      <c r="B6295" t="s">
        <v>66</v>
      </c>
      <c r="C6295" t="s">
        <v>123</v>
      </c>
      <c r="D6295" t="s">
        <v>13053</v>
      </c>
      <c r="E6295" t="s">
        <v>13770</v>
      </c>
      <c r="F6295" t="s">
        <v>3922</v>
      </c>
      <c r="G6295">
        <v>0</v>
      </c>
      <c r="H6295">
        <v>5</v>
      </c>
      <c r="I6295">
        <v>1</v>
      </c>
      <c r="J6295">
        <v>4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</row>
    <row r="6296" spans="1:17" x14ac:dyDescent="0.2">
      <c r="A6296" t="s">
        <v>16751</v>
      </c>
      <c r="B6296" t="s">
        <v>66</v>
      </c>
      <c r="C6296" t="s">
        <v>123</v>
      </c>
      <c r="D6296" t="s">
        <v>13053</v>
      </c>
      <c r="E6296" t="s">
        <v>13770</v>
      </c>
      <c r="F6296" t="s">
        <v>3924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5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16752</v>
      </c>
      <c r="B6297" t="s">
        <v>66</v>
      </c>
      <c r="C6297" t="s">
        <v>123</v>
      </c>
      <c r="D6297" t="s">
        <v>13053</v>
      </c>
      <c r="E6297" t="s">
        <v>13770</v>
      </c>
      <c r="F6297" t="s">
        <v>3926</v>
      </c>
      <c r="G6297">
        <v>0</v>
      </c>
      <c r="H6297">
        <v>5</v>
      </c>
      <c r="I6297">
        <v>1</v>
      </c>
      <c r="J6297">
        <v>4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</row>
    <row r="6298" spans="1:17" x14ac:dyDescent="0.2">
      <c r="A6298" t="s">
        <v>16753</v>
      </c>
      <c r="B6298" t="s">
        <v>66</v>
      </c>
      <c r="C6298" t="s">
        <v>123</v>
      </c>
      <c r="D6298" t="s">
        <v>13053</v>
      </c>
      <c r="E6298" t="s">
        <v>13770</v>
      </c>
      <c r="F6298" t="s">
        <v>3928</v>
      </c>
      <c r="G6298">
        <v>0</v>
      </c>
      <c r="H6298">
        <v>5</v>
      </c>
      <c r="I6298">
        <v>2</v>
      </c>
      <c r="J6298">
        <v>3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16754</v>
      </c>
      <c r="B6299" t="s">
        <v>66</v>
      </c>
      <c r="C6299" t="s">
        <v>123</v>
      </c>
      <c r="D6299" t="s">
        <v>13053</v>
      </c>
      <c r="E6299" t="s">
        <v>13770</v>
      </c>
      <c r="F6299" t="s">
        <v>391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5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16755</v>
      </c>
      <c r="B6300" t="s">
        <v>66</v>
      </c>
      <c r="C6300" t="s">
        <v>123</v>
      </c>
      <c r="D6300" t="s">
        <v>13053</v>
      </c>
      <c r="E6300" t="s">
        <v>13770</v>
      </c>
      <c r="F6300" t="s">
        <v>3912</v>
      </c>
      <c r="G6300">
        <v>0</v>
      </c>
      <c r="H6300">
        <v>5</v>
      </c>
      <c r="I6300">
        <v>1</v>
      </c>
      <c r="J6300">
        <v>4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16756</v>
      </c>
      <c r="B6301" t="s">
        <v>66</v>
      </c>
      <c r="C6301" t="s">
        <v>123</v>
      </c>
      <c r="D6301" t="s">
        <v>13053</v>
      </c>
      <c r="E6301" t="s">
        <v>13770</v>
      </c>
      <c r="F6301" t="s">
        <v>3914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5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16757</v>
      </c>
      <c r="B6302" t="s">
        <v>66</v>
      </c>
      <c r="C6302" t="s">
        <v>123</v>
      </c>
      <c r="D6302" t="s">
        <v>13053</v>
      </c>
      <c r="E6302" t="s">
        <v>13770</v>
      </c>
      <c r="F6302" t="s">
        <v>3916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2</v>
      </c>
      <c r="O6302">
        <v>2</v>
      </c>
      <c r="P6302">
        <v>0</v>
      </c>
      <c r="Q6302">
        <v>0</v>
      </c>
    </row>
    <row r="6303" spans="1:17" x14ac:dyDescent="0.2">
      <c r="A6303" t="s">
        <v>16758</v>
      </c>
      <c r="B6303" t="s">
        <v>66</v>
      </c>
      <c r="C6303" t="s">
        <v>123</v>
      </c>
      <c r="D6303" t="s">
        <v>13053</v>
      </c>
      <c r="E6303" t="s">
        <v>13770</v>
      </c>
      <c r="F6303" t="s">
        <v>3918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2</v>
      </c>
      <c r="O6303">
        <v>2</v>
      </c>
      <c r="P6303">
        <v>0</v>
      </c>
      <c r="Q6303">
        <v>0</v>
      </c>
    </row>
    <row r="6304" spans="1:17" x14ac:dyDescent="0.2">
      <c r="A6304" t="s">
        <v>16759</v>
      </c>
      <c r="B6304" t="s">
        <v>66</v>
      </c>
      <c r="C6304" t="s">
        <v>123</v>
      </c>
      <c r="D6304" t="s">
        <v>13053</v>
      </c>
      <c r="E6304" t="s">
        <v>13770</v>
      </c>
      <c r="F6304" t="s">
        <v>12992</v>
      </c>
      <c r="G6304">
        <v>5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5242</v>
      </c>
      <c r="B6305" t="s">
        <v>66</v>
      </c>
      <c r="C6305" t="s">
        <v>123</v>
      </c>
      <c r="D6305" t="s">
        <v>13053</v>
      </c>
      <c r="E6305" t="s">
        <v>19625</v>
      </c>
      <c r="F6305" t="s">
        <v>3920</v>
      </c>
      <c r="G6305">
        <v>0</v>
      </c>
      <c r="H6305">
        <v>14</v>
      </c>
      <c r="I6305">
        <v>1</v>
      </c>
      <c r="J6305">
        <v>12</v>
      </c>
      <c r="K6305">
        <v>1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5243</v>
      </c>
      <c r="B6306" t="s">
        <v>66</v>
      </c>
      <c r="C6306" t="s">
        <v>123</v>
      </c>
      <c r="D6306" t="s">
        <v>13053</v>
      </c>
      <c r="E6306" t="s">
        <v>19625</v>
      </c>
      <c r="F6306" t="s">
        <v>3922</v>
      </c>
      <c r="G6306">
        <v>0</v>
      </c>
      <c r="H6306">
        <v>14</v>
      </c>
      <c r="I6306">
        <v>1</v>
      </c>
      <c r="J6306">
        <v>12</v>
      </c>
      <c r="K6306">
        <v>1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5244</v>
      </c>
      <c r="B6307" t="s">
        <v>66</v>
      </c>
      <c r="C6307" t="s">
        <v>123</v>
      </c>
      <c r="D6307" t="s">
        <v>13053</v>
      </c>
      <c r="E6307" t="s">
        <v>19625</v>
      </c>
      <c r="F6307" t="s">
        <v>3924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14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5245</v>
      </c>
      <c r="B6308" t="s">
        <v>66</v>
      </c>
      <c r="C6308" t="s">
        <v>123</v>
      </c>
      <c r="D6308" t="s">
        <v>13053</v>
      </c>
      <c r="E6308" t="s">
        <v>19625</v>
      </c>
      <c r="F6308" t="s">
        <v>3926</v>
      </c>
      <c r="G6308">
        <v>0</v>
      </c>
      <c r="H6308">
        <v>14</v>
      </c>
      <c r="I6308">
        <v>1</v>
      </c>
      <c r="J6308">
        <v>12</v>
      </c>
      <c r="K6308">
        <v>1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5246</v>
      </c>
      <c r="B6309" t="s">
        <v>66</v>
      </c>
      <c r="C6309" t="s">
        <v>123</v>
      </c>
      <c r="D6309" t="s">
        <v>13053</v>
      </c>
      <c r="E6309" t="s">
        <v>19625</v>
      </c>
      <c r="F6309" t="s">
        <v>3928</v>
      </c>
      <c r="G6309">
        <v>0</v>
      </c>
      <c r="H6309">
        <v>14</v>
      </c>
      <c r="I6309">
        <v>1</v>
      </c>
      <c r="J6309">
        <v>12</v>
      </c>
      <c r="K6309">
        <v>1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5247</v>
      </c>
      <c r="B6310" t="s">
        <v>66</v>
      </c>
      <c r="C6310" t="s">
        <v>123</v>
      </c>
      <c r="D6310" t="s">
        <v>13053</v>
      </c>
      <c r="E6310" t="s">
        <v>19625</v>
      </c>
      <c r="F6310" t="s">
        <v>391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14</v>
      </c>
      <c r="N6310">
        <v>0</v>
      </c>
      <c r="O6310">
        <v>0</v>
      </c>
      <c r="P6310">
        <v>0</v>
      </c>
      <c r="Q6310">
        <v>0</v>
      </c>
    </row>
    <row r="6311" spans="1:17" x14ac:dyDescent="0.2">
      <c r="A6311" t="s">
        <v>25248</v>
      </c>
      <c r="B6311" t="s">
        <v>66</v>
      </c>
      <c r="C6311" t="s">
        <v>123</v>
      </c>
      <c r="D6311" t="s">
        <v>13053</v>
      </c>
      <c r="E6311" t="s">
        <v>19625</v>
      </c>
      <c r="F6311" t="s">
        <v>3912</v>
      </c>
      <c r="G6311">
        <v>0</v>
      </c>
      <c r="H6311">
        <v>14</v>
      </c>
      <c r="I6311">
        <v>1</v>
      </c>
      <c r="J6311">
        <v>12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5249</v>
      </c>
      <c r="B6312" t="s">
        <v>66</v>
      </c>
      <c r="C6312" t="s">
        <v>123</v>
      </c>
      <c r="D6312" t="s">
        <v>13053</v>
      </c>
      <c r="E6312" t="s">
        <v>19625</v>
      </c>
      <c r="F6312" t="s">
        <v>3914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14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5250</v>
      </c>
      <c r="B6313" t="s">
        <v>66</v>
      </c>
      <c r="C6313" t="s">
        <v>123</v>
      </c>
      <c r="D6313" t="s">
        <v>13053</v>
      </c>
      <c r="E6313" t="s">
        <v>19625</v>
      </c>
      <c r="F6313" t="s">
        <v>3916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8</v>
      </c>
      <c r="O6313">
        <v>8</v>
      </c>
      <c r="P6313">
        <v>0</v>
      </c>
      <c r="Q6313">
        <v>0</v>
      </c>
    </row>
    <row r="6314" spans="1:17" x14ac:dyDescent="0.2">
      <c r="A6314" t="s">
        <v>25251</v>
      </c>
      <c r="B6314" t="s">
        <v>66</v>
      </c>
      <c r="C6314" t="s">
        <v>123</v>
      </c>
      <c r="D6314" t="s">
        <v>13053</v>
      </c>
      <c r="E6314" t="s">
        <v>19625</v>
      </c>
      <c r="F6314" t="s">
        <v>3918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7</v>
      </c>
      <c r="O6314">
        <v>7</v>
      </c>
      <c r="P6314">
        <v>0</v>
      </c>
      <c r="Q6314">
        <v>0</v>
      </c>
    </row>
    <row r="6315" spans="1:17" x14ac:dyDescent="0.2">
      <c r="A6315" t="s">
        <v>25252</v>
      </c>
      <c r="B6315" t="s">
        <v>66</v>
      </c>
      <c r="C6315" t="s">
        <v>123</v>
      </c>
      <c r="D6315" t="s">
        <v>13053</v>
      </c>
      <c r="E6315" t="s">
        <v>19625</v>
      </c>
      <c r="F6315" t="s">
        <v>12992</v>
      </c>
      <c r="G6315">
        <v>14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16760</v>
      </c>
      <c r="B6316" t="s">
        <v>66</v>
      </c>
      <c r="C6316" t="s">
        <v>123</v>
      </c>
      <c r="D6316" t="s">
        <v>13784</v>
      </c>
      <c r="E6316" t="s">
        <v>13770</v>
      </c>
      <c r="F6316" t="s">
        <v>12992</v>
      </c>
      <c r="G6316">
        <v>2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16761</v>
      </c>
      <c r="B6317" t="s">
        <v>66</v>
      </c>
      <c r="C6317" t="s">
        <v>124</v>
      </c>
      <c r="D6317" t="s">
        <v>13053</v>
      </c>
      <c r="E6317" t="s">
        <v>13770</v>
      </c>
      <c r="F6317" t="s">
        <v>3920</v>
      </c>
      <c r="G6317">
        <v>0</v>
      </c>
      <c r="H6317">
        <v>2</v>
      </c>
      <c r="I6317">
        <v>0</v>
      </c>
      <c r="J6317">
        <v>1</v>
      </c>
      <c r="K6317">
        <v>0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16762</v>
      </c>
      <c r="B6318" t="s">
        <v>66</v>
      </c>
      <c r="C6318" t="s">
        <v>124</v>
      </c>
      <c r="D6318" t="s">
        <v>13053</v>
      </c>
      <c r="E6318" t="s">
        <v>13770</v>
      </c>
      <c r="F6318" t="s">
        <v>3922</v>
      </c>
      <c r="G6318">
        <v>0</v>
      </c>
      <c r="H6318">
        <v>2</v>
      </c>
      <c r="I6318">
        <v>1</v>
      </c>
      <c r="J6318">
        <v>0</v>
      </c>
      <c r="K6318">
        <v>0</v>
      </c>
      <c r="L6318">
        <v>1</v>
      </c>
      <c r="M6318">
        <v>0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16763</v>
      </c>
      <c r="B6319" t="s">
        <v>66</v>
      </c>
      <c r="C6319" t="s">
        <v>124</v>
      </c>
      <c r="D6319" t="s">
        <v>13053</v>
      </c>
      <c r="E6319" t="s">
        <v>13770</v>
      </c>
      <c r="F6319" t="s">
        <v>3924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2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16764</v>
      </c>
      <c r="B6320" t="s">
        <v>66</v>
      </c>
      <c r="C6320" t="s">
        <v>124</v>
      </c>
      <c r="D6320" t="s">
        <v>13053</v>
      </c>
      <c r="E6320" t="s">
        <v>13770</v>
      </c>
      <c r="F6320" t="s">
        <v>3926</v>
      </c>
      <c r="G6320">
        <v>0</v>
      </c>
      <c r="H6320">
        <v>2</v>
      </c>
      <c r="I6320">
        <v>0</v>
      </c>
      <c r="J6320">
        <v>1</v>
      </c>
      <c r="K6320">
        <v>0</v>
      </c>
      <c r="L6320">
        <v>1</v>
      </c>
      <c r="M6320">
        <v>0</v>
      </c>
      <c r="N6320">
        <v>0</v>
      </c>
      <c r="O6320">
        <v>0</v>
      </c>
      <c r="P6320">
        <v>0</v>
      </c>
      <c r="Q6320">
        <v>0</v>
      </c>
    </row>
    <row r="6321" spans="1:17" x14ac:dyDescent="0.2">
      <c r="A6321" t="s">
        <v>16765</v>
      </c>
      <c r="B6321" t="s">
        <v>66</v>
      </c>
      <c r="C6321" t="s">
        <v>124</v>
      </c>
      <c r="D6321" t="s">
        <v>13053</v>
      </c>
      <c r="E6321" t="s">
        <v>13770</v>
      </c>
      <c r="F6321" t="s">
        <v>3928</v>
      </c>
      <c r="G6321">
        <v>0</v>
      </c>
      <c r="H6321">
        <v>2</v>
      </c>
      <c r="I6321">
        <v>0</v>
      </c>
      <c r="J6321">
        <v>1</v>
      </c>
      <c r="K6321">
        <v>0</v>
      </c>
      <c r="L6321">
        <v>1</v>
      </c>
      <c r="M6321">
        <v>0</v>
      </c>
      <c r="N6321">
        <v>0</v>
      </c>
      <c r="O6321">
        <v>0</v>
      </c>
      <c r="P6321">
        <v>0</v>
      </c>
      <c r="Q6321">
        <v>0</v>
      </c>
    </row>
    <row r="6322" spans="1:17" x14ac:dyDescent="0.2">
      <c r="A6322" t="s">
        <v>16766</v>
      </c>
      <c r="B6322" t="s">
        <v>66</v>
      </c>
      <c r="C6322" t="s">
        <v>124</v>
      </c>
      <c r="D6322" t="s">
        <v>13053</v>
      </c>
      <c r="E6322" t="s">
        <v>13770</v>
      </c>
      <c r="F6322" t="s">
        <v>391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2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16767</v>
      </c>
      <c r="B6323" t="s">
        <v>66</v>
      </c>
      <c r="C6323" t="s">
        <v>124</v>
      </c>
      <c r="D6323" t="s">
        <v>13053</v>
      </c>
      <c r="E6323" t="s">
        <v>13770</v>
      </c>
      <c r="F6323" t="s">
        <v>3912</v>
      </c>
      <c r="G6323">
        <v>0</v>
      </c>
      <c r="H6323">
        <v>2</v>
      </c>
      <c r="I6323">
        <v>0</v>
      </c>
      <c r="J6323">
        <v>1</v>
      </c>
      <c r="K6323">
        <v>0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">
      <c r="A6324" t="s">
        <v>16768</v>
      </c>
      <c r="B6324" t="s">
        <v>66</v>
      </c>
      <c r="C6324" t="s">
        <v>124</v>
      </c>
      <c r="D6324" t="s">
        <v>13053</v>
      </c>
      <c r="E6324" t="s">
        <v>13770</v>
      </c>
      <c r="F6324" t="s">
        <v>3914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2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16769</v>
      </c>
      <c r="B6325" t="s">
        <v>66</v>
      </c>
      <c r="C6325" t="s">
        <v>124</v>
      </c>
      <c r="D6325" t="s">
        <v>13053</v>
      </c>
      <c r="E6325" t="s">
        <v>13770</v>
      </c>
      <c r="F6325" t="s">
        <v>3916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</v>
      </c>
      <c r="O6325">
        <v>1</v>
      </c>
      <c r="P6325">
        <v>1</v>
      </c>
      <c r="Q6325">
        <v>0</v>
      </c>
    </row>
    <row r="6326" spans="1:17" x14ac:dyDescent="0.2">
      <c r="A6326" t="s">
        <v>16770</v>
      </c>
      <c r="B6326" t="s">
        <v>66</v>
      </c>
      <c r="C6326" t="s">
        <v>124</v>
      </c>
      <c r="D6326" t="s">
        <v>13053</v>
      </c>
      <c r="E6326" t="s">
        <v>13770</v>
      </c>
      <c r="F6326" t="s">
        <v>3918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</v>
      </c>
      <c r="O6326">
        <v>0</v>
      </c>
      <c r="P6326">
        <v>1</v>
      </c>
      <c r="Q6326">
        <v>0</v>
      </c>
    </row>
    <row r="6327" spans="1:17" x14ac:dyDescent="0.2">
      <c r="A6327" t="s">
        <v>16771</v>
      </c>
      <c r="B6327" t="s">
        <v>66</v>
      </c>
      <c r="C6327" t="s">
        <v>124</v>
      </c>
      <c r="D6327" t="s">
        <v>13053</v>
      </c>
      <c r="E6327" t="s">
        <v>13770</v>
      </c>
      <c r="F6327" t="s">
        <v>12992</v>
      </c>
      <c r="G6327">
        <v>2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5253</v>
      </c>
      <c r="B6328" t="s">
        <v>66</v>
      </c>
      <c r="C6328" t="s">
        <v>124</v>
      </c>
      <c r="D6328" t="s">
        <v>13053</v>
      </c>
      <c r="E6328" t="s">
        <v>19625</v>
      </c>
      <c r="F6328" t="s">
        <v>3920</v>
      </c>
      <c r="G6328">
        <v>0</v>
      </c>
      <c r="H6328">
        <v>7</v>
      </c>
      <c r="I6328">
        <v>1</v>
      </c>
      <c r="J6328">
        <v>4</v>
      </c>
      <c r="K6328">
        <v>0</v>
      </c>
      <c r="L6328">
        <v>2</v>
      </c>
      <c r="M6328">
        <v>0</v>
      </c>
      <c r="N6328">
        <v>0</v>
      </c>
      <c r="O6328">
        <v>0</v>
      </c>
      <c r="P6328">
        <v>0</v>
      </c>
      <c r="Q6328">
        <v>0</v>
      </c>
    </row>
    <row r="6329" spans="1:17" x14ac:dyDescent="0.2">
      <c r="A6329" t="s">
        <v>25254</v>
      </c>
      <c r="B6329" t="s">
        <v>66</v>
      </c>
      <c r="C6329" t="s">
        <v>124</v>
      </c>
      <c r="D6329" t="s">
        <v>13053</v>
      </c>
      <c r="E6329" t="s">
        <v>19625</v>
      </c>
      <c r="F6329" t="s">
        <v>3922</v>
      </c>
      <c r="G6329">
        <v>0</v>
      </c>
      <c r="H6329">
        <v>7</v>
      </c>
      <c r="I6329">
        <v>0</v>
      </c>
      <c r="J6329">
        <v>5</v>
      </c>
      <c r="K6329">
        <v>0</v>
      </c>
      <c r="L6329">
        <v>2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">
      <c r="A6330" t="s">
        <v>25255</v>
      </c>
      <c r="B6330" t="s">
        <v>66</v>
      </c>
      <c r="C6330" t="s">
        <v>124</v>
      </c>
      <c r="D6330" t="s">
        <v>13053</v>
      </c>
      <c r="E6330" t="s">
        <v>19625</v>
      </c>
      <c r="F6330" t="s">
        <v>3924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7</v>
      </c>
      <c r="N6330">
        <v>0</v>
      </c>
      <c r="O6330">
        <v>0</v>
      </c>
      <c r="P6330">
        <v>0</v>
      </c>
      <c r="Q6330">
        <v>0</v>
      </c>
    </row>
    <row r="6331" spans="1:17" x14ac:dyDescent="0.2">
      <c r="A6331" t="s">
        <v>25256</v>
      </c>
      <c r="B6331" t="s">
        <v>66</v>
      </c>
      <c r="C6331" t="s">
        <v>124</v>
      </c>
      <c r="D6331" t="s">
        <v>13053</v>
      </c>
      <c r="E6331" t="s">
        <v>19625</v>
      </c>
      <c r="F6331" t="s">
        <v>3926</v>
      </c>
      <c r="G6331">
        <v>0</v>
      </c>
      <c r="H6331">
        <v>7</v>
      </c>
      <c r="I6331">
        <v>0</v>
      </c>
      <c r="J6331">
        <v>5</v>
      </c>
      <c r="K6331">
        <v>0</v>
      </c>
      <c r="L6331">
        <v>2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5257</v>
      </c>
      <c r="B6332" t="s">
        <v>66</v>
      </c>
      <c r="C6332" t="s">
        <v>124</v>
      </c>
      <c r="D6332" t="s">
        <v>13053</v>
      </c>
      <c r="E6332" t="s">
        <v>19625</v>
      </c>
      <c r="F6332" t="s">
        <v>3928</v>
      </c>
      <c r="G6332">
        <v>0</v>
      </c>
      <c r="H6332">
        <v>7</v>
      </c>
      <c r="I6332">
        <v>0</v>
      </c>
      <c r="J6332">
        <v>5</v>
      </c>
      <c r="K6332">
        <v>0</v>
      </c>
      <c r="L6332">
        <v>2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5258</v>
      </c>
      <c r="B6333" t="s">
        <v>66</v>
      </c>
      <c r="C6333" t="s">
        <v>124</v>
      </c>
      <c r="D6333" t="s">
        <v>13053</v>
      </c>
      <c r="E6333" t="s">
        <v>19625</v>
      </c>
      <c r="F6333" t="s">
        <v>391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7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5259</v>
      </c>
      <c r="B6334" t="s">
        <v>66</v>
      </c>
      <c r="C6334" t="s">
        <v>124</v>
      </c>
      <c r="D6334" t="s">
        <v>13053</v>
      </c>
      <c r="E6334" t="s">
        <v>19625</v>
      </c>
      <c r="F6334" t="s">
        <v>3912</v>
      </c>
      <c r="G6334">
        <v>0</v>
      </c>
      <c r="H6334">
        <v>7</v>
      </c>
      <c r="I6334">
        <v>0</v>
      </c>
      <c r="J6334">
        <v>5</v>
      </c>
      <c r="K6334">
        <v>0</v>
      </c>
      <c r="L6334">
        <v>2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5260</v>
      </c>
      <c r="B6335" t="s">
        <v>66</v>
      </c>
      <c r="C6335" t="s">
        <v>124</v>
      </c>
      <c r="D6335" t="s">
        <v>13053</v>
      </c>
      <c r="E6335" t="s">
        <v>19625</v>
      </c>
      <c r="F6335" t="s">
        <v>3914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7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5261</v>
      </c>
      <c r="B6336" t="s">
        <v>66</v>
      </c>
      <c r="C6336" t="s">
        <v>124</v>
      </c>
      <c r="D6336" t="s">
        <v>13053</v>
      </c>
      <c r="E6336" t="s">
        <v>19625</v>
      </c>
      <c r="F6336" t="s">
        <v>3916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5</v>
      </c>
      <c r="O6336">
        <v>3</v>
      </c>
      <c r="P6336">
        <v>1</v>
      </c>
      <c r="Q6336">
        <v>1</v>
      </c>
    </row>
    <row r="6337" spans="1:17" x14ac:dyDescent="0.2">
      <c r="A6337" t="s">
        <v>25262</v>
      </c>
      <c r="B6337" t="s">
        <v>66</v>
      </c>
      <c r="C6337" t="s">
        <v>124</v>
      </c>
      <c r="D6337" t="s">
        <v>13053</v>
      </c>
      <c r="E6337" t="s">
        <v>19625</v>
      </c>
      <c r="F6337" t="s">
        <v>3918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3</v>
      </c>
      <c r="O6337">
        <v>2</v>
      </c>
      <c r="P6337">
        <v>1</v>
      </c>
      <c r="Q6337">
        <v>0</v>
      </c>
    </row>
    <row r="6338" spans="1:17" x14ac:dyDescent="0.2">
      <c r="A6338" t="s">
        <v>25263</v>
      </c>
      <c r="B6338" t="s">
        <v>66</v>
      </c>
      <c r="C6338" t="s">
        <v>124</v>
      </c>
      <c r="D6338" t="s">
        <v>13053</v>
      </c>
      <c r="E6338" t="s">
        <v>19625</v>
      </c>
      <c r="F6338" t="s">
        <v>12992</v>
      </c>
      <c r="G6338">
        <v>7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5264</v>
      </c>
      <c r="B6339" t="s">
        <v>66</v>
      </c>
      <c r="C6339" t="s">
        <v>124</v>
      </c>
      <c r="D6339" t="s">
        <v>13784</v>
      </c>
      <c r="E6339" t="s">
        <v>19625</v>
      </c>
      <c r="F6339" t="s">
        <v>12992</v>
      </c>
      <c r="G6339">
        <v>1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</row>
    <row r="6340" spans="1:17" x14ac:dyDescent="0.2">
      <c r="A6340" t="s">
        <v>16772</v>
      </c>
      <c r="B6340" t="s">
        <v>66</v>
      </c>
      <c r="C6340" t="s">
        <v>125</v>
      </c>
      <c r="D6340" t="s">
        <v>12993</v>
      </c>
      <c r="E6340" t="s">
        <v>13770</v>
      </c>
      <c r="F6340" t="s">
        <v>12992</v>
      </c>
      <c r="G6340">
        <v>9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">
      <c r="A6341" t="s">
        <v>25265</v>
      </c>
      <c r="B6341" t="s">
        <v>66</v>
      </c>
      <c r="C6341" t="s">
        <v>125</v>
      </c>
      <c r="D6341" t="s">
        <v>12993</v>
      </c>
      <c r="E6341" t="s">
        <v>19625</v>
      </c>
      <c r="F6341" t="s">
        <v>12992</v>
      </c>
      <c r="G6341">
        <v>3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16773</v>
      </c>
      <c r="B6342" t="s">
        <v>66</v>
      </c>
      <c r="C6342" t="s">
        <v>125</v>
      </c>
      <c r="D6342" t="s">
        <v>13053</v>
      </c>
      <c r="E6342" t="s">
        <v>13770</v>
      </c>
      <c r="F6342" t="s">
        <v>3920</v>
      </c>
      <c r="G6342">
        <v>0</v>
      </c>
      <c r="H6342">
        <v>26</v>
      </c>
      <c r="I6342">
        <v>5</v>
      </c>
      <c r="J6342">
        <v>17</v>
      </c>
      <c r="K6342">
        <v>0</v>
      </c>
      <c r="L6342">
        <v>4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16774</v>
      </c>
      <c r="B6343" t="s">
        <v>66</v>
      </c>
      <c r="C6343" t="s">
        <v>125</v>
      </c>
      <c r="D6343" t="s">
        <v>13053</v>
      </c>
      <c r="E6343" t="s">
        <v>13770</v>
      </c>
      <c r="F6343" t="s">
        <v>3922</v>
      </c>
      <c r="G6343">
        <v>0</v>
      </c>
      <c r="H6343">
        <v>26</v>
      </c>
      <c r="I6343">
        <v>2</v>
      </c>
      <c r="J6343">
        <v>20</v>
      </c>
      <c r="K6343">
        <v>0</v>
      </c>
      <c r="L6343">
        <v>4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16775</v>
      </c>
      <c r="B6344" t="s">
        <v>66</v>
      </c>
      <c r="C6344" t="s">
        <v>125</v>
      </c>
      <c r="D6344" t="s">
        <v>13053</v>
      </c>
      <c r="E6344" t="s">
        <v>13770</v>
      </c>
      <c r="F6344" t="s">
        <v>3924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26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16776</v>
      </c>
      <c r="B6345" t="s">
        <v>66</v>
      </c>
      <c r="C6345" t="s">
        <v>125</v>
      </c>
      <c r="D6345" t="s">
        <v>13053</v>
      </c>
      <c r="E6345" t="s">
        <v>13770</v>
      </c>
      <c r="F6345" t="s">
        <v>3926</v>
      </c>
      <c r="G6345">
        <v>0</v>
      </c>
      <c r="H6345">
        <v>26</v>
      </c>
      <c r="I6345">
        <v>2</v>
      </c>
      <c r="J6345">
        <v>20</v>
      </c>
      <c r="K6345">
        <v>0</v>
      </c>
      <c r="L6345">
        <v>4</v>
      </c>
      <c r="M6345">
        <v>0</v>
      </c>
      <c r="N6345">
        <v>0</v>
      </c>
      <c r="O6345">
        <v>0</v>
      </c>
      <c r="P6345">
        <v>0</v>
      </c>
      <c r="Q6345">
        <v>0</v>
      </c>
    </row>
    <row r="6346" spans="1:17" x14ac:dyDescent="0.2">
      <c r="A6346" t="s">
        <v>16777</v>
      </c>
      <c r="B6346" t="s">
        <v>66</v>
      </c>
      <c r="C6346" t="s">
        <v>125</v>
      </c>
      <c r="D6346" t="s">
        <v>13053</v>
      </c>
      <c r="E6346" t="s">
        <v>13770</v>
      </c>
      <c r="F6346" t="s">
        <v>3928</v>
      </c>
      <c r="G6346">
        <v>0</v>
      </c>
      <c r="H6346">
        <v>26</v>
      </c>
      <c r="I6346">
        <v>4</v>
      </c>
      <c r="J6346">
        <v>18</v>
      </c>
      <c r="K6346">
        <v>0</v>
      </c>
      <c r="L6346">
        <v>4</v>
      </c>
      <c r="M6346">
        <v>0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16778</v>
      </c>
      <c r="B6347" t="s">
        <v>66</v>
      </c>
      <c r="C6347" t="s">
        <v>125</v>
      </c>
      <c r="D6347" t="s">
        <v>13053</v>
      </c>
      <c r="E6347" t="s">
        <v>13770</v>
      </c>
      <c r="F6347" t="s">
        <v>391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26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16779</v>
      </c>
      <c r="B6348" t="s">
        <v>66</v>
      </c>
      <c r="C6348" t="s">
        <v>125</v>
      </c>
      <c r="D6348" t="s">
        <v>13053</v>
      </c>
      <c r="E6348" t="s">
        <v>13770</v>
      </c>
      <c r="F6348" t="s">
        <v>3912</v>
      </c>
      <c r="G6348">
        <v>0</v>
      </c>
      <c r="H6348">
        <v>26</v>
      </c>
      <c r="I6348">
        <v>3</v>
      </c>
      <c r="J6348">
        <v>20</v>
      </c>
      <c r="K6348">
        <v>0</v>
      </c>
      <c r="L6348">
        <v>3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16780</v>
      </c>
      <c r="B6349" t="s">
        <v>66</v>
      </c>
      <c r="C6349" t="s">
        <v>125</v>
      </c>
      <c r="D6349" t="s">
        <v>13053</v>
      </c>
      <c r="E6349" t="s">
        <v>13770</v>
      </c>
      <c r="F6349" t="s">
        <v>3914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26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16781</v>
      </c>
      <c r="B6350" t="s">
        <v>66</v>
      </c>
      <c r="C6350" t="s">
        <v>125</v>
      </c>
      <c r="D6350" t="s">
        <v>13053</v>
      </c>
      <c r="E6350" t="s">
        <v>13770</v>
      </c>
      <c r="F6350" t="s">
        <v>3916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7</v>
      </c>
      <c r="O6350">
        <v>17</v>
      </c>
      <c r="P6350">
        <v>0</v>
      </c>
      <c r="Q6350">
        <v>0</v>
      </c>
    </row>
    <row r="6351" spans="1:17" x14ac:dyDescent="0.2">
      <c r="A6351" t="s">
        <v>16782</v>
      </c>
      <c r="B6351" t="s">
        <v>66</v>
      </c>
      <c r="C6351" t="s">
        <v>125</v>
      </c>
      <c r="D6351" t="s">
        <v>13053</v>
      </c>
      <c r="E6351" t="s">
        <v>13770</v>
      </c>
      <c r="F6351" t="s">
        <v>3918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15</v>
      </c>
      <c r="O6351">
        <v>15</v>
      </c>
      <c r="P6351">
        <v>0</v>
      </c>
      <c r="Q6351">
        <v>0</v>
      </c>
    </row>
    <row r="6352" spans="1:17" x14ac:dyDescent="0.2">
      <c r="A6352" t="s">
        <v>16783</v>
      </c>
      <c r="B6352" t="s">
        <v>66</v>
      </c>
      <c r="C6352" t="s">
        <v>125</v>
      </c>
      <c r="D6352" t="s">
        <v>13053</v>
      </c>
      <c r="E6352" t="s">
        <v>13770</v>
      </c>
      <c r="F6352" t="s">
        <v>12992</v>
      </c>
      <c r="G6352">
        <v>26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</row>
    <row r="6353" spans="1:17" x14ac:dyDescent="0.2">
      <c r="A6353" t="s">
        <v>25266</v>
      </c>
      <c r="B6353" t="s">
        <v>66</v>
      </c>
      <c r="C6353" t="s">
        <v>125</v>
      </c>
      <c r="D6353" t="s">
        <v>13053</v>
      </c>
      <c r="E6353" t="s">
        <v>19625</v>
      </c>
      <c r="F6353" t="s">
        <v>3920</v>
      </c>
      <c r="G6353">
        <v>0</v>
      </c>
      <c r="H6353">
        <v>72</v>
      </c>
      <c r="I6353">
        <v>9</v>
      </c>
      <c r="J6353">
        <v>45</v>
      </c>
      <c r="K6353">
        <v>7</v>
      </c>
      <c r="L6353">
        <v>11</v>
      </c>
      <c r="M6353">
        <v>0</v>
      </c>
      <c r="N6353">
        <v>0</v>
      </c>
      <c r="O6353">
        <v>0</v>
      </c>
      <c r="P6353">
        <v>0</v>
      </c>
      <c r="Q6353">
        <v>0</v>
      </c>
    </row>
    <row r="6354" spans="1:17" x14ac:dyDescent="0.2">
      <c r="A6354" t="s">
        <v>25267</v>
      </c>
      <c r="B6354" t="s">
        <v>66</v>
      </c>
      <c r="C6354" t="s">
        <v>125</v>
      </c>
      <c r="D6354" t="s">
        <v>13053</v>
      </c>
      <c r="E6354" t="s">
        <v>19625</v>
      </c>
      <c r="F6354" t="s">
        <v>3922</v>
      </c>
      <c r="G6354">
        <v>0</v>
      </c>
      <c r="H6354">
        <v>72</v>
      </c>
      <c r="I6354">
        <v>8</v>
      </c>
      <c r="J6354">
        <v>40</v>
      </c>
      <c r="K6354">
        <v>7</v>
      </c>
      <c r="L6354">
        <v>17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5268</v>
      </c>
      <c r="B6355" t="s">
        <v>66</v>
      </c>
      <c r="C6355" t="s">
        <v>125</v>
      </c>
      <c r="D6355" t="s">
        <v>13053</v>
      </c>
      <c r="E6355" t="s">
        <v>19625</v>
      </c>
      <c r="F6355" t="s">
        <v>3924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72</v>
      </c>
      <c r="N6355">
        <v>0</v>
      </c>
      <c r="O6355">
        <v>0</v>
      </c>
      <c r="P6355">
        <v>0</v>
      </c>
      <c r="Q6355">
        <v>0</v>
      </c>
    </row>
    <row r="6356" spans="1:17" x14ac:dyDescent="0.2">
      <c r="A6356" t="s">
        <v>25269</v>
      </c>
      <c r="B6356" t="s">
        <v>66</v>
      </c>
      <c r="C6356" t="s">
        <v>125</v>
      </c>
      <c r="D6356" t="s">
        <v>13053</v>
      </c>
      <c r="E6356" t="s">
        <v>19625</v>
      </c>
      <c r="F6356" t="s">
        <v>3926</v>
      </c>
      <c r="G6356">
        <v>0</v>
      </c>
      <c r="H6356">
        <v>72</v>
      </c>
      <c r="I6356">
        <v>8</v>
      </c>
      <c r="J6356">
        <v>40</v>
      </c>
      <c r="K6356">
        <v>7</v>
      </c>
      <c r="L6356">
        <v>17</v>
      </c>
      <c r="M6356">
        <v>0</v>
      </c>
      <c r="N6356">
        <v>0</v>
      </c>
      <c r="O6356">
        <v>0</v>
      </c>
      <c r="P6356">
        <v>0</v>
      </c>
      <c r="Q6356">
        <v>0</v>
      </c>
    </row>
    <row r="6357" spans="1:17" x14ac:dyDescent="0.2">
      <c r="A6357" t="s">
        <v>25270</v>
      </c>
      <c r="B6357" t="s">
        <v>66</v>
      </c>
      <c r="C6357" t="s">
        <v>125</v>
      </c>
      <c r="D6357" t="s">
        <v>13053</v>
      </c>
      <c r="E6357" t="s">
        <v>19625</v>
      </c>
      <c r="F6357" t="s">
        <v>3928</v>
      </c>
      <c r="G6357">
        <v>0</v>
      </c>
      <c r="H6357">
        <v>72</v>
      </c>
      <c r="I6357">
        <v>9</v>
      </c>
      <c r="J6357">
        <v>39</v>
      </c>
      <c r="K6357">
        <v>8</v>
      </c>
      <c r="L6357">
        <v>16</v>
      </c>
      <c r="M6357">
        <v>0</v>
      </c>
      <c r="N6357">
        <v>0</v>
      </c>
      <c r="O6357">
        <v>0</v>
      </c>
      <c r="P6357">
        <v>0</v>
      </c>
      <c r="Q6357">
        <v>0</v>
      </c>
    </row>
    <row r="6358" spans="1:17" x14ac:dyDescent="0.2">
      <c r="A6358" t="s">
        <v>25271</v>
      </c>
      <c r="B6358" t="s">
        <v>66</v>
      </c>
      <c r="C6358" t="s">
        <v>125</v>
      </c>
      <c r="D6358" t="s">
        <v>13053</v>
      </c>
      <c r="E6358" t="s">
        <v>19625</v>
      </c>
      <c r="F6358" t="s">
        <v>391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72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5272</v>
      </c>
      <c r="B6359" t="s">
        <v>66</v>
      </c>
      <c r="C6359" t="s">
        <v>125</v>
      </c>
      <c r="D6359" t="s">
        <v>13053</v>
      </c>
      <c r="E6359" t="s">
        <v>19625</v>
      </c>
      <c r="F6359" t="s">
        <v>3912</v>
      </c>
      <c r="G6359">
        <v>0</v>
      </c>
      <c r="H6359">
        <v>72</v>
      </c>
      <c r="I6359">
        <v>8</v>
      </c>
      <c r="J6359">
        <v>45</v>
      </c>
      <c r="K6359">
        <v>10</v>
      </c>
      <c r="L6359">
        <v>9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5273</v>
      </c>
      <c r="B6360" t="s">
        <v>66</v>
      </c>
      <c r="C6360" t="s">
        <v>125</v>
      </c>
      <c r="D6360" t="s">
        <v>13053</v>
      </c>
      <c r="E6360" t="s">
        <v>19625</v>
      </c>
      <c r="F6360" t="s">
        <v>3914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72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5274</v>
      </c>
      <c r="B6361" t="s">
        <v>66</v>
      </c>
      <c r="C6361" t="s">
        <v>125</v>
      </c>
      <c r="D6361" t="s">
        <v>13053</v>
      </c>
      <c r="E6361" t="s">
        <v>19625</v>
      </c>
      <c r="F6361" t="s">
        <v>3916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39</v>
      </c>
      <c r="O6361">
        <v>29</v>
      </c>
      <c r="P6361">
        <v>5</v>
      </c>
      <c r="Q6361">
        <v>5</v>
      </c>
    </row>
    <row r="6362" spans="1:17" x14ac:dyDescent="0.2">
      <c r="A6362" t="s">
        <v>25275</v>
      </c>
      <c r="B6362" t="s">
        <v>66</v>
      </c>
      <c r="C6362" t="s">
        <v>125</v>
      </c>
      <c r="D6362" t="s">
        <v>13053</v>
      </c>
      <c r="E6362" t="s">
        <v>19625</v>
      </c>
      <c r="F6362" t="s">
        <v>3918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29</v>
      </c>
      <c r="O6362">
        <v>20</v>
      </c>
      <c r="P6362">
        <v>4</v>
      </c>
      <c r="Q6362">
        <v>5</v>
      </c>
    </row>
    <row r="6363" spans="1:17" x14ac:dyDescent="0.2">
      <c r="A6363" t="s">
        <v>25276</v>
      </c>
      <c r="B6363" t="s">
        <v>66</v>
      </c>
      <c r="C6363" t="s">
        <v>125</v>
      </c>
      <c r="D6363" t="s">
        <v>13053</v>
      </c>
      <c r="E6363" t="s">
        <v>19625</v>
      </c>
      <c r="F6363" t="s">
        <v>12992</v>
      </c>
      <c r="G6363">
        <v>72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16784</v>
      </c>
      <c r="B6364" t="s">
        <v>66</v>
      </c>
      <c r="C6364" t="s">
        <v>125</v>
      </c>
      <c r="D6364" t="s">
        <v>13784</v>
      </c>
      <c r="E6364" t="s">
        <v>13770</v>
      </c>
      <c r="F6364" t="s">
        <v>12992</v>
      </c>
      <c r="G6364">
        <v>2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</row>
    <row r="6365" spans="1:17" x14ac:dyDescent="0.2">
      <c r="A6365" t="s">
        <v>25277</v>
      </c>
      <c r="B6365" t="s">
        <v>66</v>
      </c>
      <c r="C6365" t="s">
        <v>125</v>
      </c>
      <c r="D6365" t="s">
        <v>13784</v>
      </c>
      <c r="E6365" t="s">
        <v>19625</v>
      </c>
      <c r="F6365" t="s">
        <v>12992</v>
      </c>
      <c r="G6365">
        <v>6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</row>
    <row r="6366" spans="1:17" x14ac:dyDescent="0.2">
      <c r="A6366" t="s">
        <v>16785</v>
      </c>
      <c r="B6366" t="s">
        <v>66</v>
      </c>
      <c r="C6366" t="s">
        <v>126</v>
      </c>
      <c r="D6366" t="s">
        <v>12993</v>
      </c>
      <c r="E6366" t="s">
        <v>13770</v>
      </c>
      <c r="F6366" t="s">
        <v>12992</v>
      </c>
      <c r="G6366">
        <v>1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16786</v>
      </c>
      <c r="B6367" t="s">
        <v>66</v>
      </c>
      <c r="C6367" t="s">
        <v>126</v>
      </c>
      <c r="D6367" t="s">
        <v>13053</v>
      </c>
      <c r="E6367" t="s">
        <v>13770</v>
      </c>
      <c r="F6367" t="s">
        <v>3920</v>
      </c>
      <c r="G6367">
        <v>0</v>
      </c>
      <c r="H6367">
        <v>3</v>
      </c>
      <c r="I6367">
        <v>0</v>
      </c>
      <c r="J6367">
        <v>3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16787</v>
      </c>
      <c r="B6368" t="s">
        <v>66</v>
      </c>
      <c r="C6368" t="s">
        <v>126</v>
      </c>
      <c r="D6368" t="s">
        <v>13053</v>
      </c>
      <c r="E6368" t="s">
        <v>13770</v>
      </c>
      <c r="F6368" t="s">
        <v>3922</v>
      </c>
      <c r="G6368">
        <v>0</v>
      </c>
      <c r="H6368">
        <v>3</v>
      </c>
      <c r="I6368">
        <v>0</v>
      </c>
      <c r="J6368">
        <v>3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16788</v>
      </c>
      <c r="B6369" t="s">
        <v>66</v>
      </c>
      <c r="C6369" t="s">
        <v>126</v>
      </c>
      <c r="D6369" t="s">
        <v>13053</v>
      </c>
      <c r="E6369" t="s">
        <v>13770</v>
      </c>
      <c r="F6369" t="s">
        <v>3924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3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16789</v>
      </c>
      <c r="B6370" t="s">
        <v>66</v>
      </c>
      <c r="C6370" t="s">
        <v>126</v>
      </c>
      <c r="D6370" t="s">
        <v>13053</v>
      </c>
      <c r="E6370" t="s">
        <v>13770</v>
      </c>
      <c r="F6370" t="s">
        <v>3926</v>
      </c>
      <c r="G6370">
        <v>0</v>
      </c>
      <c r="H6370">
        <v>3</v>
      </c>
      <c r="I6370">
        <v>0</v>
      </c>
      <c r="J6370">
        <v>3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</row>
    <row r="6371" spans="1:17" x14ac:dyDescent="0.2">
      <c r="A6371" t="s">
        <v>16790</v>
      </c>
      <c r="B6371" t="s">
        <v>66</v>
      </c>
      <c r="C6371" t="s">
        <v>126</v>
      </c>
      <c r="D6371" t="s">
        <v>13053</v>
      </c>
      <c r="E6371" t="s">
        <v>13770</v>
      </c>
      <c r="F6371" t="s">
        <v>3928</v>
      </c>
      <c r="G6371">
        <v>0</v>
      </c>
      <c r="H6371">
        <v>3</v>
      </c>
      <c r="I6371">
        <v>1</v>
      </c>
      <c r="J6371">
        <v>2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16791</v>
      </c>
      <c r="B6372" t="s">
        <v>66</v>
      </c>
      <c r="C6372" t="s">
        <v>126</v>
      </c>
      <c r="D6372" t="s">
        <v>13053</v>
      </c>
      <c r="E6372" t="s">
        <v>13770</v>
      </c>
      <c r="F6372" t="s">
        <v>391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3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16792</v>
      </c>
      <c r="B6373" t="s">
        <v>66</v>
      </c>
      <c r="C6373" t="s">
        <v>126</v>
      </c>
      <c r="D6373" t="s">
        <v>13053</v>
      </c>
      <c r="E6373" t="s">
        <v>13770</v>
      </c>
      <c r="F6373" t="s">
        <v>3912</v>
      </c>
      <c r="G6373">
        <v>0</v>
      </c>
      <c r="H6373">
        <v>3</v>
      </c>
      <c r="I6373">
        <v>0</v>
      </c>
      <c r="J6373">
        <v>3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16793</v>
      </c>
      <c r="B6374" t="s">
        <v>66</v>
      </c>
      <c r="C6374" t="s">
        <v>126</v>
      </c>
      <c r="D6374" t="s">
        <v>13053</v>
      </c>
      <c r="E6374" t="s">
        <v>13770</v>
      </c>
      <c r="F6374" t="s">
        <v>3914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3</v>
      </c>
      <c r="N6374">
        <v>0</v>
      </c>
      <c r="O6374">
        <v>0</v>
      </c>
      <c r="P6374">
        <v>0</v>
      </c>
      <c r="Q6374">
        <v>0</v>
      </c>
    </row>
    <row r="6375" spans="1:17" x14ac:dyDescent="0.2">
      <c r="A6375" t="s">
        <v>16794</v>
      </c>
      <c r="B6375" t="s">
        <v>66</v>
      </c>
      <c r="C6375" t="s">
        <v>126</v>
      </c>
      <c r="D6375" t="s">
        <v>13053</v>
      </c>
      <c r="E6375" t="s">
        <v>13770</v>
      </c>
      <c r="F6375" t="s">
        <v>3916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3</v>
      </c>
      <c r="O6375">
        <v>3</v>
      </c>
      <c r="P6375">
        <v>0</v>
      </c>
      <c r="Q6375">
        <v>0</v>
      </c>
    </row>
    <row r="6376" spans="1:17" x14ac:dyDescent="0.2">
      <c r="A6376" t="s">
        <v>16795</v>
      </c>
      <c r="B6376" t="s">
        <v>66</v>
      </c>
      <c r="C6376" t="s">
        <v>126</v>
      </c>
      <c r="D6376" t="s">
        <v>13053</v>
      </c>
      <c r="E6376" t="s">
        <v>13770</v>
      </c>
      <c r="F6376" t="s">
        <v>3918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3</v>
      </c>
      <c r="O6376">
        <v>3</v>
      </c>
      <c r="P6376">
        <v>0</v>
      </c>
      <c r="Q6376">
        <v>0</v>
      </c>
    </row>
    <row r="6377" spans="1:17" x14ac:dyDescent="0.2">
      <c r="A6377" t="s">
        <v>16796</v>
      </c>
      <c r="B6377" t="s">
        <v>66</v>
      </c>
      <c r="C6377" t="s">
        <v>126</v>
      </c>
      <c r="D6377" t="s">
        <v>13053</v>
      </c>
      <c r="E6377" t="s">
        <v>13770</v>
      </c>
      <c r="F6377" t="s">
        <v>12992</v>
      </c>
      <c r="G6377">
        <v>3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5278</v>
      </c>
      <c r="B6378" t="s">
        <v>66</v>
      </c>
      <c r="C6378" t="s">
        <v>126</v>
      </c>
      <c r="D6378" t="s">
        <v>13053</v>
      </c>
      <c r="E6378" t="s">
        <v>19625</v>
      </c>
      <c r="F6378" t="s">
        <v>3920</v>
      </c>
      <c r="G6378">
        <v>0</v>
      </c>
      <c r="H6378">
        <v>5</v>
      </c>
      <c r="I6378">
        <v>0</v>
      </c>
      <c r="J6378">
        <v>5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5279</v>
      </c>
      <c r="B6379" t="s">
        <v>66</v>
      </c>
      <c r="C6379" t="s">
        <v>126</v>
      </c>
      <c r="D6379" t="s">
        <v>13053</v>
      </c>
      <c r="E6379" t="s">
        <v>19625</v>
      </c>
      <c r="F6379" t="s">
        <v>3922</v>
      </c>
      <c r="G6379">
        <v>0</v>
      </c>
      <c r="H6379">
        <v>5</v>
      </c>
      <c r="I6379">
        <v>0</v>
      </c>
      <c r="J6379">
        <v>4</v>
      </c>
      <c r="K6379">
        <v>1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5280</v>
      </c>
      <c r="B6380" t="s">
        <v>66</v>
      </c>
      <c r="C6380" t="s">
        <v>126</v>
      </c>
      <c r="D6380" t="s">
        <v>13053</v>
      </c>
      <c r="E6380" t="s">
        <v>19625</v>
      </c>
      <c r="F6380" t="s">
        <v>3924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5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5281</v>
      </c>
      <c r="B6381" t="s">
        <v>66</v>
      </c>
      <c r="C6381" t="s">
        <v>126</v>
      </c>
      <c r="D6381" t="s">
        <v>13053</v>
      </c>
      <c r="E6381" t="s">
        <v>19625</v>
      </c>
      <c r="F6381" t="s">
        <v>3926</v>
      </c>
      <c r="G6381">
        <v>0</v>
      </c>
      <c r="H6381">
        <v>5</v>
      </c>
      <c r="I6381">
        <v>0</v>
      </c>
      <c r="J6381">
        <v>4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</row>
    <row r="6382" spans="1:17" x14ac:dyDescent="0.2">
      <c r="A6382" t="s">
        <v>25282</v>
      </c>
      <c r="B6382" t="s">
        <v>66</v>
      </c>
      <c r="C6382" t="s">
        <v>126</v>
      </c>
      <c r="D6382" t="s">
        <v>13053</v>
      </c>
      <c r="E6382" t="s">
        <v>19625</v>
      </c>
      <c r="F6382" t="s">
        <v>3928</v>
      </c>
      <c r="G6382">
        <v>0</v>
      </c>
      <c r="H6382">
        <v>5</v>
      </c>
      <c r="I6382">
        <v>0</v>
      </c>
      <c r="J6382">
        <v>4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5283</v>
      </c>
      <c r="B6383" t="s">
        <v>66</v>
      </c>
      <c r="C6383" t="s">
        <v>126</v>
      </c>
      <c r="D6383" t="s">
        <v>13053</v>
      </c>
      <c r="E6383" t="s">
        <v>19625</v>
      </c>
      <c r="F6383" t="s">
        <v>391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5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4784</v>
      </c>
      <c r="B6384" t="s">
        <v>66</v>
      </c>
      <c r="C6384" t="s">
        <v>183</v>
      </c>
      <c r="D6384" t="s">
        <v>13053</v>
      </c>
      <c r="E6384" t="s">
        <v>19625</v>
      </c>
      <c r="F6384" t="s">
        <v>3912</v>
      </c>
      <c r="G6384">
        <v>0</v>
      </c>
      <c r="H6384">
        <v>12</v>
      </c>
      <c r="I6384">
        <v>0</v>
      </c>
      <c r="J6384">
        <v>10</v>
      </c>
      <c r="K6384">
        <v>1</v>
      </c>
      <c r="L6384">
        <v>1</v>
      </c>
      <c r="M6384">
        <v>0</v>
      </c>
      <c r="N6384">
        <v>0</v>
      </c>
      <c r="O6384">
        <v>0</v>
      </c>
      <c r="P6384">
        <v>0</v>
      </c>
      <c r="Q6384">
        <v>0</v>
      </c>
    </row>
    <row r="6385" spans="1:17" x14ac:dyDescent="0.2">
      <c r="A6385" t="s">
        <v>24785</v>
      </c>
      <c r="B6385" t="s">
        <v>66</v>
      </c>
      <c r="C6385" t="s">
        <v>183</v>
      </c>
      <c r="D6385" t="s">
        <v>13053</v>
      </c>
      <c r="E6385" t="s">
        <v>19625</v>
      </c>
      <c r="F6385" t="s">
        <v>3914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12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4786</v>
      </c>
      <c r="B6386" t="s">
        <v>66</v>
      </c>
      <c r="C6386" t="s">
        <v>183</v>
      </c>
      <c r="D6386" t="s">
        <v>13053</v>
      </c>
      <c r="E6386" t="s">
        <v>19625</v>
      </c>
      <c r="F6386" t="s">
        <v>3916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8</v>
      </c>
      <c r="O6386">
        <v>7</v>
      </c>
      <c r="P6386">
        <v>1</v>
      </c>
      <c r="Q6386">
        <v>0</v>
      </c>
    </row>
    <row r="6387" spans="1:17" x14ac:dyDescent="0.2">
      <c r="A6387" t="s">
        <v>24787</v>
      </c>
      <c r="B6387" t="s">
        <v>66</v>
      </c>
      <c r="C6387" t="s">
        <v>183</v>
      </c>
      <c r="D6387" t="s">
        <v>13053</v>
      </c>
      <c r="E6387" t="s">
        <v>19625</v>
      </c>
      <c r="F6387" t="s">
        <v>3918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6</v>
      </c>
      <c r="O6387">
        <v>6</v>
      </c>
      <c r="P6387">
        <v>0</v>
      </c>
      <c r="Q6387">
        <v>0</v>
      </c>
    </row>
    <row r="6388" spans="1:17" x14ac:dyDescent="0.2">
      <c r="A6388" t="s">
        <v>24788</v>
      </c>
      <c r="B6388" t="s">
        <v>66</v>
      </c>
      <c r="C6388" t="s">
        <v>183</v>
      </c>
      <c r="D6388" t="s">
        <v>13053</v>
      </c>
      <c r="E6388" t="s">
        <v>19625</v>
      </c>
      <c r="F6388" t="s">
        <v>12992</v>
      </c>
      <c r="G6388">
        <v>12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19036</v>
      </c>
      <c r="B6389" t="s">
        <v>66</v>
      </c>
      <c r="C6389" t="s">
        <v>183</v>
      </c>
      <c r="D6389" t="s">
        <v>13784</v>
      </c>
      <c r="E6389" t="s">
        <v>13770</v>
      </c>
      <c r="F6389" t="s">
        <v>12992</v>
      </c>
      <c r="G6389">
        <v>5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4789</v>
      </c>
      <c r="B6390" t="s">
        <v>66</v>
      </c>
      <c r="C6390" t="s">
        <v>183</v>
      </c>
      <c r="D6390" t="s">
        <v>13784</v>
      </c>
      <c r="E6390" t="s">
        <v>19625</v>
      </c>
      <c r="F6390" t="s">
        <v>12992</v>
      </c>
      <c r="G6390">
        <v>2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19037</v>
      </c>
      <c r="B6391" t="s">
        <v>66</v>
      </c>
      <c r="C6391" t="s">
        <v>184</v>
      </c>
      <c r="D6391" t="s">
        <v>13053</v>
      </c>
      <c r="E6391" t="s">
        <v>13770</v>
      </c>
      <c r="F6391" t="s">
        <v>3920</v>
      </c>
      <c r="G6391">
        <v>0</v>
      </c>
      <c r="H6391">
        <v>2</v>
      </c>
      <c r="I6391">
        <v>0</v>
      </c>
      <c r="J6391">
        <v>2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</row>
    <row r="6392" spans="1:17" x14ac:dyDescent="0.2">
      <c r="A6392" t="s">
        <v>19038</v>
      </c>
      <c r="B6392" t="s">
        <v>66</v>
      </c>
      <c r="C6392" t="s">
        <v>184</v>
      </c>
      <c r="D6392" t="s">
        <v>13053</v>
      </c>
      <c r="E6392" t="s">
        <v>13770</v>
      </c>
      <c r="F6392" t="s">
        <v>3922</v>
      </c>
      <c r="G6392">
        <v>0</v>
      </c>
      <c r="H6392">
        <v>2</v>
      </c>
      <c r="I6392">
        <v>0</v>
      </c>
      <c r="J6392">
        <v>2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19039</v>
      </c>
      <c r="B6393" t="s">
        <v>66</v>
      </c>
      <c r="C6393" t="s">
        <v>184</v>
      </c>
      <c r="D6393" t="s">
        <v>13053</v>
      </c>
      <c r="E6393" t="s">
        <v>13770</v>
      </c>
      <c r="F6393" t="s">
        <v>3924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2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19040</v>
      </c>
      <c r="B6394" t="s">
        <v>66</v>
      </c>
      <c r="C6394" t="s">
        <v>184</v>
      </c>
      <c r="D6394" t="s">
        <v>13053</v>
      </c>
      <c r="E6394" t="s">
        <v>13770</v>
      </c>
      <c r="F6394" t="s">
        <v>3926</v>
      </c>
      <c r="G6394">
        <v>0</v>
      </c>
      <c r="H6394">
        <v>2</v>
      </c>
      <c r="I6394">
        <v>0</v>
      </c>
      <c r="J6394">
        <v>2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</row>
    <row r="6395" spans="1:17" x14ac:dyDescent="0.2">
      <c r="A6395" t="s">
        <v>19041</v>
      </c>
      <c r="B6395" t="s">
        <v>66</v>
      </c>
      <c r="C6395" t="s">
        <v>184</v>
      </c>
      <c r="D6395" t="s">
        <v>13053</v>
      </c>
      <c r="E6395" t="s">
        <v>13770</v>
      </c>
      <c r="F6395" t="s">
        <v>3928</v>
      </c>
      <c r="G6395">
        <v>0</v>
      </c>
      <c r="H6395">
        <v>2</v>
      </c>
      <c r="I6395">
        <v>0</v>
      </c>
      <c r="J6395">
        <v>2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19042</v>
      </c>
      <c r="B6396" t="s">
        <v>66</v>
      </c>
      <c r="C6396" t="s">
        <v>184</v>
      </c>
      <c r="D6396" t="s">
        <v>13053</v>
      </c>
      <c r="E6396" t="s">
        <v>13770</v>
      </c>
      <c r="F6396" t="s">
        <v>391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2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19043</v>
      </c>
      <c r="B6397" t="s">
        <v>66</v>
      </c>
      <c r="C6397" t="s">
        <v>184</v>
      </c>
      <c r="D6397" t="s">
        <v>13053</v>
      </c>
      <c r="E6397" t="s">
        <v>13770</v>
      </c>
      <c r="F6397" t="s">
        <v>3912</v>
      </c>
      <c r="G6397">
        <v>0</v>
      </c>
      <c r="H6397">
        <v>2</v>
      </c>
      <c r="I6397">
        <v>0</v>
      </c>
      <c r="J6397">
        <v>2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19044</v>
      </c>
      <c r="B6398" t="s">
        <v>66</v>
      </c>
      <c r="C6398" t="s">
        <v>184</v>
      </c>
      <c r="D6398" t="s">
        <v>13053</v>
      </c>
      <c r="E6398" t="s">
        <v>13770</v>
      </c>
      <c r="F6398" t="s">
        <v>3914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2</v>
      </c>
      <c r="N6398">
        <v>0</v>
      </c>
      <c r="O6398">
        <v>0</v>
      </c>
      <c r="P6398">
        <v>0</v>
      </c>
      <c r="Q6398">
        <v>0</v>
      </c>
    </row>
    <row r="6399" spans="1:17" x14ac:dyDescent="0.2">
      <c r="A6399" t="s">
        <v>19045</v>
      </c>
      <c r="B6399" t="s">
        <v>66</v>
      </c>
      <c r="C6399" t="s">
        <v>184</v>
      </c>
      <c r="D6399" t="s">
        <v>13053</v>
      </c>
      <c r="E6399" t="s">
        <v>13770</v>
      </c>
      <c r="F6399" t="s">
        <v>3916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2</v>
      </c>
      <c r="O6399">
        <v>2</v>
      </c>
      <c r="P6399">
        <v>0</v>
      </c>
      <c r="Q6399">
        <v>0</v>
      </c>
    </row>
    <row r="6400" spans="1:17" x14ac:dyDescent="0.2">
      <c r="A6400" t="s">
        <v>19046</v>
      </c>
      <c r="B6400" t="s">
        <v>66</v>
      </c>
      <c r="C6400" t="s">
        <v>184</v>
      </c>
      <c r="D6400" t="s">
        <v>13053</v>
      </c>
      <c r="E6400" t="s">
        <v>13770</v>
      </c>
      <c r="F6400" t="s">
        <v>3918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2</v>
      </c>
      <c r="O6400">
        <v>2</v>
      </c>
      <c r="P6400">
        <v>0</v>
      </c>
      <c r="Q6400">
        <v>0</v>
      </c>
    </row>
    <row r="6401" spans="1:17" x14ac:dyDescent="0.2">
      <c r="A6401" t="s">
        <v>19047</v>
      </c>
      <c r="B6401" t="s">
        <v>66</v>
      </c>
      <c r="C6401" t="s">
        <v>184</v>
      </c>
      <c r="D6401" t="s">
        <v>13053</v>
      </c>
      <c r="E6401" t="s">
        <v>13770</v>
      </c>
      <c r="F6401" t="s">
        <v>12992</v>
      </c>
      <c r="G6401">
        <v>2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4790</v>
      </c>
      <c r="B6402" t="s">
        <v>66</v>
      </c>
      <c r="C6402" t="s">
        <v>184</v>
      </c>
      <c r="D6402" t="s">
        <v>13053</v>
      </c>
      <c r="E6402" t="s">
        <v>19625</v>
      </c>
      <c r="F6402" t="s">
        <v>3920</v>
      </c>
      <c r="G6402">
        <v>0</v>
      </c>
      <c r="H6402">
        <v>15</v>
      </c>
      <c r="I6402">
        <v>0</v>
      </c>
      <c r="J6402">
        <v>11</v>
      </c>
      <c r="K6402">
        <v>3</v>
      </c>
      <c r="L6402">
        <v>1</v>
      </c>
      <c r="M6402">
        <v>0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4791</v>
      </c>
      <c r="B6403" t="s">
        <v>66</v>
      </c>
      <c r="C6403" t="s">
        <v>184</v>
      </c>
      <c r="D6403" t="s">
        <v>13053</v>
      </c>
      <c r="E6403" t="s">
        <v>19625</v>
      </c>
      <c r="F6403" t="s">
        <v>3922</v>
      </c>
      <c r="G6403">
        <v>0</v>
      </c>
      <c r="H6403">
        <v>15</v>
      </c>
      <c r="I6403">
        <v>0</v>
      </c>
      <c r="J6403">
        <v>10</v>
      </c>
      <c r="K6403">
        <v>2</v>
      </c>
      <c r="L6403">
        <v>3</v>
      </c>
      <c r="M6403">
        <v>0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4792</v>
      </c>
      <c r="B6404" t="s">
        <v>66</v>
      </c>
      <c r="C6404" t="s">
        <v>184</v>
      </c>
      <c r="D6404" t="s">
        <v>13053</v>
      </c>
      <c r="E6404" t="s">
        <v>19625</v>
      </c>
      <c r="F6404" t="s">
        <v>3924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15</v>
      </c>
      <c r="N6404">
        <v>0</v>
      </c>
      <c r="O6404">
        <v>0</v>
      </c>
      <c r="P6404">
        <v>0</v>
      </c>
      <c r="Q6404">
        <v>0</v>
      </c>
    </row>
    <row r="6405" spans="1:17" x14ac:dyDescent="0.2">
      <c r="A6405" t="s">
        <v>24793</v>
      </c>
      <c r="B6405" t="s">
        <v>66</v>
      </c>
      <c r="C6405" t="s">
        <v>184</v>
      </c>
      <c r="D6405" t="s">
        <v>13053</v>
      </c>
      <c r="E6405" t="s">
        <v>19625</v>
      </c>
      <c r="F6405" t="s">
        <v>3926</v>
      </c>
      <c r="G6405">
        <v>0</v>
      </c>
      <c r="H6405">
        <v>15</v>
      </c>
      <c r="I6405">
        <v>0</v>
      </c>
      <c r="J6405">
        <v>10</v>
      </c>
      <c r="K6405">
        <v>2</v>
      </c>
      <c r="L6405">
        <v>3</v>
      </c>
      <c r="M6405">
        <v>0</v>
      </c>
      <c r="N6405">
        <v>0</v>
      </c>
      <c r="O6405">
        <v>0</v>
      </c>
      <c r="P6405">
        <v>0</v>
      </c>
      <c r="Q6405">
        <v>0</v>
      </c>
    </row>
    <row r="6406" spans="1:17" x14ac:dyDescent="0.2">
      <c r="A6406" t="s">
        <v>24794</v>
      </c>
      <c r="B6406" t="s">
        <v>66</v>
      </c>
      <c r="C6406" t="s">
        <v>184</v>
      </c>
      <c r="D6406" t="s">
        <v>13053</v>
      </c>
      <c r="E6406" t="s">
        <v>19625</v>
      </c>
      <c r="F6406" t="s">
        <v>3928</v>
      </c>
      <c r="G6406">
        <v>0</v>
      </c>
      <c r="H6406">
        <v>15</v>
      </c>
      <c r="I6406">
        <v>0</v>
      </c>
      <c r="J6406">
        <v>10</v>
      </c>
      <c r="K6406">
        <v>2</v>
      </c>
      <c r="L6406">
        <v>3</v>
      </c>
      <c r="M6406">
        <v>0</v>
      </c>
      <c r="N6406">
        <v>0</v>
      </c>
      <c r="O6406">
        <v>0</v>
      </c>
      <c r="P6406">
        <v>0</v>
      </c>
      <c r="Q6406">
        <v>0</v>
      </c>
    </row>
    <row r="6407" spans="1:17" x14ac:dyDescent="0.2">
      <c r="A6407" t="s">
        <v>24795</v>
      </c>
      <c r="B6407" t="s">
        <v>66</v>
      </c>
      <c r="C6407" t="s">
        <v>184</v>
      </c>
      <c r="D6407" t="s">
        <v>13053</v>
      </c>
      <c r="E6407" t="s">
        <v>19625</v>
      </c>
      <c r="F6407" t="s">
        <v>391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5</v>
      </c>
      <c r="N6407">
        <v>0</v>
      </c>
      <c r="O6407">
        <v>0</v>
      </c>
      <c r="P6407">
        <v>0</v>
      </c>
      <c r="Q6407">
        <v>0</v>
      </c>
    </row>
    <row r="6408" spans="1:17" x14ac:dyDescent="0.2">
      <c r="A6408" t="s">
        <v>24796</v>
      </c>
      <c r="B6408" t="s">
        <v>66</v>
      </c>
      <c r="C6408" t="s">
        <v>184</v>
      </c>
      <c r="D6408" t="s">
        <v>13053</v>
      </c>
      <c r="E6408" t="s">
        <v>19625</v>
      </c>
      <c r="F6408" t="s">
        <v>3912</v>
      </c>
      <c r="G6408">
        <v>0</v>
      </c>
      <c r="H6408">
        <v>15</v>
      </c>
      <c r="I6408">
        <v>0</v>
      </c>
      <c r="J6408">
        <v>11</v>
      </c>
      <c r="K6408">
        <v>3</v>
      </c>
      <c r="L6408">
        <v>1</v>
      </c>
      <c r="M6408">
        <v>0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4797</v>
      </c>
      <c r="B6409" t="s">
        <v>66</v>
      </c>
      <c r="C6409" t="s">
        <v>184</v>
      </c>
      <c r="D6409" t="s">
        <v>13053</v>
      </c>
      <c r="E6409" t="s">
        <v>19625</v>
      </c>
      <c r="F6409" t="s">
        <v>3914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15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4798</v>
      </c>
      <c r="B6410" t="s">
        <v>66</v>
      </c>
      <c r="C6410" t="s">
        <v>184</v>
      </c>
      <c r="D6410" t="s">
        <v>13053</v>
      </c>
      <c r="E6410" t="s">
        <v>19625</v>
      </c>
      <c r="F6410" t="s">
        <v>3916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12</v>
      </c>
      <c r="O6410">
        <v>9</v>
      </c>
      <c r="P6410">
        <v>2</v>
      </c>
      <c r="Q6410">
        <v>1</v>
      </c>
    </row>
    <row r="6411" spans="1:17" x14ac:dyDescent="0.2">
      <c r="A6411" t="s">
        <v>24799</v>
      </c>
      <c r="B6411" t="s">
        <v>66</v>
      </c>
      <c r="C6411" t="s">
        <v>184</v>
      </c>
      <c r="D6411" t="s">
        <v>13053</v>
      </c>
      <c r="E6411" t="s">
        <v>19625</v>
      </c>
      <c r="F6411" t="s">
        <v>3918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8</v>
      </c>
      <c r="O6411">
        <v>6</v>
      </c>
      <c r="P6411">
        <v>2</v>
      </c>
      <c r="Q6411">
        <v>0</v>
      </c>
    </row>
    <row r="6412" spans="1:17" x14ac:dyDescent="0.2">
      <c r="A6412" t="s">
        <v>24800</v>
      </c>
      <c r="B6412" t="s">
        <v>66</v>
      </c>
      <c r="C6412" t="s">
        <v>184</v>
      </c>
      <c r="D6412" t="s">
        <v>13053</v>
      </c>
      <c r="E6412" t="s">
        <v>19625</v>
      </c>
      <c r="F6412" t="s">
        <v>12992</v>
      </c>
      <c r="G6412">
        <v>15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4801</v>
      </c>
      <c r="B6413" t="s">
        <v>66</v>
      </c>
      <c r="C6413" t="s">
        <v>184</v>
      </c>
      <c r="D6413" t="s">
        <v>13784</v>
      </c>
      <c r="E6413" t="s">
        <v>19625</v>
      </c>
      <c r="F6413" t="s">
        <v>12992</v>
      </c>
      <c r="G6413">
        <v>1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19048</v>
      </c>
      <c r="B6414" t="s">
        <v>66</v>
      </c>
      <c r="C6414" t="s">
        <v>185</v>
      </c>
      <c r="D6414" t="s">
        <v>13053</v>
      </c>
      <c r="E6414" t="s">
        <v>13770</v>
      </c>
      <c r="F6414" t="s">
        <v>3920</v>
      </c>
      <c r="G6414">
        <v>0</v>
      </c>
      <c r="H6414">
        <v>3</v>
      </c>
      <c r="I6414">
        <v>1</v>
      </c>
      <c r="J6414">
        <v>1</v>
      </c>
      <c r="K6414">
        <v>0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19049</v>
      </c>
      <c r="B6415" t="s">
        <v>66</v>
      </c>
      <c r="C6415" t="s">
        <v>185</v>
      </c>
      <c r="D6415" t="s">
        <v>13053</v>
      </c>
      <c r="E6415" t="s">
        <v>13770</v>
      </c>
      <c r="F6415" t="s">
        <v>3922</v>
      </c>
      <c r="G6415">
        <v>0</v>
      </c>
      <c r="H6415">
        <v>3</v>
      </c>
      <c r="I6415">
        <v>0</v>
      </c>
      <c r="J6415">
        <v>2</v>
      </c>
      <c r="K6415">
        <v>0</v>
      </c>
      <c r="L6415">
        <v>1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19050</v>
      </c>
      <c r="B6416" t="s">
        <v>66</v>
      </c>
      <c r="C6416" t="s">
        <v>185</v>
      </c>
      <c r="D6416" t="s">
        <v>13053</v>
      </c>
      <c r="E6416" t="s">
        <v>13770</v>
      </c>
      <c r="F6416" t="s">
        <v>3924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3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19051</v>
      </c>
      <c r="B6417" t="s">
        <v>66</v>
      </c>
      <c r="C6417" t="s">
        <v>185</v>
      </c>
      <c r="D6417" t="s">
        <v>13053</v>
      </c>
      <c r="E6417" t="s">
        <v>13770</v>
      </c>
      <c r="F6417" t="s">
        <v>3926</v>
      </c>
      <c r="G6417">
        <v>0</v>
      </c>
      <c r="H6417">
        <v>3</v>
      </c>
      <c r="I6417">
        <v>0</v>
      </c>
      <c r="J6417">
        <v>2</v>
      </c>
      <c r="K6417">
        <v>0</v>
      </c>
      <c r="L6417">
        <v>1</v>
      </c>
      <c r="M6417">
        <v>0</v>
      </c>
      <c r="N6417">
        <v>0</v>
      </c>
      <c r="O6417">
        <v>0</v>
      </c>
      <c r="P6417">
        <v>0</v>
      </c>
      <c r="Q6417">
        <v>0</v>
      </c>
    </row>
    <row r="6418" spans="1:17" x14ac:dyDescent="0.2">
      <c r="A6418" t="s">
        <v>19052</v>
      </c>
      <c r="B6418" t="s">
        <v>66</v>
      </c>
      <c r="C6418" t="s">
        <v>185</v>
      </c>
      <c r="D6418" t="s">
        <v>13053</v>
      </c>
      <c r="E6418" t="s">
        <v>13770</v>
      </c>
      <c r="F6418" t="s">
        <v>3928</v>
      </c>
      <c r="G6418">
        <v>0</v>
      </c>
      <c r="H6418">
        <v>3</v>
      </c>
      <c r="I6418">
        <v>0</v>
      </c>
      <c r="J6418">
        <v>2</v>
      </c>
      <c r="K6418">
        <v>0</v>
      </c>
      <c r="L6418">
        <v>1</v>
      </c>
      <c r="M6418">
        <v>0</v>
      </c>
      <c r="N6418">
        <v>0</v>
      </c>
      <c r="O6418">
        <v>0</v>
      </c>
      <c r="P6418">
        <v>0</v>
      </c>
      <c r="Q6418">
        <v>0</v>
      </c>
    </row>
    <row r="6419" spans="1:17" x14ac:dyDescent="0.2">
      <c r="A6419" t="s">
        <v>19053</v>
      </c>
      <c r="B6419" t="s">
        <v>66</v>
      </c>
      <c r="C6419" t="s">
        <v>185</v>
      </c>
      <c r="D6419" t="s">
        <v>13053</v>
      </c>
      <c r="E6419" t="s">
        <v>13770</v>
      </c>
      <c r="F6419" t="s">
        <v>391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3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19054</v>
      </c>
      <c r="B6420" t="s">
        <v>66</v>
      </c>
      <c r="C6420" t="s">
        <v>185</v>
      </c>
      <c r="D6420" t="s">
        <v>13053</v>
      </c>
      <c r="E6420" t="s">
        <v>13770</v>
      </c>
      <c r="F6420" t="s">
        <v>3912</v>
      </c>
      <c r="G6420">
        <v>0</v>
      </c>
      <c r="H6420">
        <v>3</v>
      </c>
      <c r="I6420">
        <v>0</v>
      </c>
      <c r="J6420">
        <v>2</v>
      </c>
      <c r="K6420">
        <v>0</v>
      </c>
      <c r="L6420">
        <v>1</v>
      </c>
      <c r="M6420">
        <v>0</v>
      </c>
      <c r="N6420">
        <v>0</v>
      </c>
      <c r="O6420">
        <v>0</v>
      </c>
      <c r="P6420">
        <v>0</v>
      </c>
      <c r="Q6420">
        <v>0</v>
      </c>
    </row>
    <row r="6421" spans="1:17" x14ac:dyDescent="0.2">
      <c r="A6421" t="s">
        <v>19055</v>
      </c>
      <c r="B6421" t="s">
        <v>66</v>
      </c>
      <c r="C6421" t="s">
        <v>185</v>
      </c>
      <c r="D6421" t="s">
        <v>13053</v>
      </c>
      <c r="E6421" t="s">
        <v>13770</v>
      </c>
      <c r="F6421" t="s">
        <v>3914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3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19056</v>
      </c>
      <c r="B6422" t="s">
        <v>66</v>
      </c>
      <c r="C6422" t="s">
        <v>185</v>
      </c>
      <c r="D6422" t="s">
        <v>13053</v>
      </c>
      <c r="E6422" t="s">
        <v>13770</v>
      </c>
      <c r="F6422" t="s">
        <v>3916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3</v>
      </c>
      <c r="O6422">
        <v>2</v>
      </c>
      <c r="P6422">
        <v>1</v>
      </c>
      <c r="Q6422">
        <v>0</v>
      </c>
    </row>
    <row r="6423" spans="1:17" x14ac:dyDescent="0.2">
      <c r="A6423" t="s">
        <v>19057</v>
      </c>
      <c r="B6423" t="s">
        <v>66</v>
      </c>
      <c r="C6423" t="s">
        <v>185</v>
      </c>
      <c r="D6423" t="s">
        <v>13053</v>
      </c>
      <c r="E6423" t="s">
        <v>13770</v>
      </c>
      <c r="F6423" t="s">
        <v>3918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2</v>
      </c>
      <c r="O6423">
        <v>1</v>
      </c>
      <c r="P6423">
        <v>1</v>
      </c>
      <c r="Q6423">
        <v>0</v>
      </c>
    </row>
    <row r="6424" spans="1:17" x14ac:dyDescent="0.2">
      <c r="A6424" t="s">
        <v>19058</v>
      </c>
      <c r="B6424" t="s">
        <v>66</v>
      </c>
      <c r="C6424" t="s">
        <v>185</v>
      </c>
      <c r="D6424" t="s">
        <v>13053</v>
      </c>
      <c r="E6424" t="s">
        <v>13770</v>
      </c>
      <c r="F6424" t="s">
        <v>12992</v>
      </c>
      <c r="G6424">
        <v>3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4802</v>
      </c>
      <c r="B6425" t="s">
        <v>66</v>
      </c>
      <c r="C6425" t="s">
        <v>185</v>
      </c>
      <c r="D6425" t="s">
        <v>13053</v>
      </c>
      <c r="E6425" t="s">
        <v>19625</v>
      </c>
      <c r="F6425" t="s">
        <v>3920</v>
      </c>
      <c r="G6425">
        <v>0</v>
      </c>
      <c r="H6425">
        <v>7</v>
      </c>
      <c r="I6425">
        <v>0</v>
      </c>
      <c r="J6425">
        <v>5</v>
      </c>
      <c r="K6425">
        <v>0</v>
      </c>
      <c r="L6425">
        <v>2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">
      <c r="A6426" t="s">
        <v>24803</v>
      </c>
      <c r="B6426" t="s">
        <v>66</v>
      </c>
      <c r="C6426" t="s">
        <v>185</v>
      </c>
      <c r="D6426" t="s">
        <v>13053</v>
      </c>
      <c r="E6426" t="s">
        <v>19625</v>
      </c>
      <c r="F6426" t="s">
        <v>3922</v>
      </c>
      <c r="G6426">
        <v>0</v>
      </c>
      <c r="H6426">
        <v>7</v>
      </c>
      <c r="I6426">
        <v>0</v>
      </c>
      <c r="J6426">
        <v>4</v>
      </c>
      <c r="K6426">
        <v>1</v>
      </c>
      <c r="L6426">
        <v>2</v>
      </c>
      <c r="M6426">
        <v>0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4804</v>
      </c>
      <c r="B6427" t="s">
        <v>66</v>
      </c>
      <c r="C6427" t="s">
        <v>185</v>
      </c>
      <c r="D6427" t="s">
        <v>13053</v>
      </c>
      <c r="E6427" t="s">
        <v>19625</v>
      </c>
      <c r="F6427" t="s">
        <v>3924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7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4805</v>
      </c>
      <c r="B6428" t="s">
        <v>66</v>
      </c>
      <c r="C6428" t="s">
        <v>185</v>
      </c>
      <c r="D6428" t="s">
        <v>13053</v>
      </c>
      <c r="E6428" t="s">
        <v>19625</v>
      </c>
      <c r="F6428" t="s">
        <v>3926</v>
      </c>
      <c r="G6428">
        <v>0</v>
      </c>
      <c r="H6428">
        <v>7</v>
      </c>
      <c r="I6428">
        <v>0</v>
      </c>
      <c r="J6428">
        <v>4</v>
      </c>
      <c r="K6428">
        <v>1</v>
      </c>
      <c r="L6428">
        <v>2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4806</v>
      </c>
      <c r="B6429" t="s">
        <v>66</v>
      </c>
      <c r="C6429" t="s">
        <v>185</v>
      </c>
      <c r="D6429" t="s">
        <v>13053</v>
      </c>
      <c r="E6429" t="s">
        <v>19625</v>
      </c>
      <c r="F6429" t="s">
        <v>3928</v>
      </c>
      <c r="G6429">
        <v>0</v>
      </c>
      <c r="H6429">
        <v>7</v>
      </c>
      <c r="I6429">
        <v>0</v>
      </c>
      <c r="J6429">
        <v>5</v>
      </c>
      <c r="K6429">
        <v>0</v>
      </c>
      <c r="L6429">
        <v>2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5308</v>
      </c>
      <c r="B6430" t="s">
        <v>66</v>
      </c>
      <c r="C6430" t="s">
        <v>185</v>
      </c>
      <c r="D6430" t="s">
        <v>13053</v>
      </c>
      <c r="E6430" t="s">
        <v>19625</v>
      </c>
      <c r="F6430" t="s">
        <v>391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7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5309</v>
      </c>
      <c r="B6431" t="s">
        <v>66</v>
      </c>
      <c r="C6431" t="s">
        <v>185</v>
      </c>
      <c r="D6431" t="s">
        <v>13053</v>
      </c>
      <c r="E6431" t="s">
        <v>19625</v>
      </c>
      <c r="F6431" t="s">
        <v>3912</v>
      </c>
      <c r="G6431">
        <v>0</v>
      </c>
      <c r="H6431">
        <v>7</v>
      </c>
      <c r="I6431">
        <v>0</v>
      </c>
      <c r="J6431">
        <v>4</v>
      </c>
      <c r="K6431">
        <v>1</v>
      </c>
      <c r="L6431">
        <v>2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5310</v>
      </c>
      <c r="B6432" t="s">
        <v>66</v>
      </c>
      <c r="C6432" t="s">
        <v>185</v>
      </c>
      <c r="D6432" t="s">
        <v>13053</v>
      </c>
      <c r="E6432" t="s">
        <v>19625</v>
      </c>
      <c r="F6432" t="s">
        <v>3914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7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5311</v>
      </c>
      <c r="B6433" t="s">
        <v>66</v>
      </c>
      <c r="C6433" t="s">
        <v>185</v>
      </c>
      <c r="D6433" t="s">
        <v>13053</v>
      </c>
      <c r="E6433" t="s">
        <v>19625</v>
      </c>
      <c r="F6433" t="s">
        <v>3916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6</v>
      </c>
      <c r="O6433">
        <v>4</v>
      </c>
      <c r="P6433">
        <v>1</v>
      </c>
      <c r="Q6433">
        <v>1</v>
      </c>
    </row>
    <row r="6434" spans="1:17" x14ac:dyDescent="0.2">
      <c r="A6434" t="s">
        <v>25312</v>
      </c>
      <c r="B6434" t="s">
        <v>66</v>
      </c>
      <c r="C6434" t="s">
        <v>185</v>
      </c>
      <c r="D6434" t="s">
        <v>13053</v>
      </c>
      <c r="E6434" t="s">
        <v>19625</v>
      </c>
      <c r="F6434" t="s">
        <v>3918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4</v>
      </c>
      <c r="O6434">
        <v>2</v>
      </c>
      <c r="P6434">
        <v>1</v>
      </c>
      <c r="Q6434">
        <v>1</v>
      </c>
    </row>
    <row r="6435" spans="1:17" x14ac:dyDescent="0.2">
      <c r="A6435" t="s">
        <v>25313</v>
      </c>
      <c r="B6435" t="s">
        <v>66</v>
      </c>
      <c r="C6435" t="s">
        <v>185</v>
      </c>
      <c r="D6435" t="s">
        <v>13053</v>
      </c>
      <c r="E6435" t="s">
        <v>19625</v>
      </c>
      <c r="F6435" t="s">
        <v>12992</v>
      </c>
      <c r="G6435">
        <v>7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19059</v>
      </c>
      <c r="B6436" t="s">
        <v>66</v>
      </c>
      <c r="C6436" t="s">
        <v>186</v>
      </c>
      <c r="D6436" t="s">
        <v>13053</v>
      </c>
      <c r="E6436" t="s">
        <v>13770</v>
      </c>
      <c r="F6436" t="s">
        <v>3920</v>
      </c>
      <c r="G6436">
        <v>0</v>
      </c>
      <c r="H6436">
        <v>2</v>
      </c>
      <c r="I6436">
        <v>0</v>
      </c>
      <c r="J6436">
        <v>1</v>
      </c>
      <c r="K6436">
        <v>1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">
      <c r="A6437" t="s">
        <v>19060</v>
      </c>
      <c r="B6437" t="s">
        <v>66</v>
      </c>
      <c r="C6437" t="s">
        <v>186</v>
      </c>
      <c r="D6437" t="s">
        <v>13053</v>
      </c>
      <c r="E6437" t="s">
        <v>13770</v>
      </c>
      <c r="F6437" t="s">
        <v>3922</v>
      </c>
      <c r="G6437">
        <v>0</v>
      </c>
      <c r="H6437">
        <v>2</v>
      </c>
      <c r="I6437">
        <v>0</v>
      </c>
      <c r="J6437">
        <v>1</v>
      </c>
      <c r="K6437">
        <v>0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19061</v>
      </c>
      <c r="B6438" t="s">
        <v>66</v>
      </c>
      <c r="C6438" t="s">
        <v>186</v>
      </c>
      <c r="D6438" t="s">
        <v>13053</v>
      </c>
      <c r="E6438" t="s">
        <v>13770</v>
      </c>
      <c r="F6438" t="s">
        <v>3924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2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19062</v>
      </c>
      <c r="B6439" t="s">
        <v>66</v>
      </c>
      <c r="C6439" t="s">
        <v>186</v>
      </c>
      <c r="D6439" t="s">
        <v>13053</v>
      </c>
      <c r="E6439" t="s">
        <v>13770</v>
      </c>
      <c r="F6439" t="s">
        <v>3926</v>
      </c>
      <c r="G6439">
        <v>0</v>
      </c>
      <c r="H6439">
        <v>2</v>
      </c>
      <c r="I6439">
        <v>0</v>
      </c>
      <c r="J6439">
        <v>1</v>
      </c>
      <c r="K6439">
        <v>0</v>
      </c>
      <c r="L6439">
        <v>1</v>
      </c>
      <c r="M6439">
        <v>0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19063</v>
      </c>
      <c r="B6440" t="s">
        <v>66</v>
      </c>
      <c r="C6440" t="s">
        <v>186</v>
      </c>
      <c r="D6440" t="s">
        <v>13053</v>
      </c>
      <c r="E6440" t="s">
        <v>13770</v>
      </c>
      <c r="F6440" t="s">
        <v>3928</v>
      </c>
      <c r="G6440">
        <v>0</v>
      </c>
      <c r="H6440">
        <v>2</v>
      </c>
      <c r="I6440">
        <v>0</v>
      </c>
      <c r="J6440">
        <v>1</v>
      </c>
      <c r="K6440">
        <v>0</v>
      </c>
      <c r="L6440">
        <v>1</v>
      </c>
      <c r="M6440">
        <v>0</v>
      </c>
      <c r="N6440">
        <v>0</v>
      </c>
      <c r="O6440">
        <v>0</v>
      </c>
      <c r="P6440">
        <v>0</v>
      </c>
      <c r="Q6440">
        <v>0</v>
      </c>
    </row>
    <row r="6441" spans="1:17" x14ac:dyDescent="0.2">
      <c r="A6441" t="s">
        <v>19064</v>
      </c>
      <c r="B6441" t="s">
        <v>66</v>
      </c>
      <c r="C6441" t="s">
        <v>186</v>
      </c>
      <c r="D6441" t="s">
        <v>13053</v>
      </c>
      <c r="E6441" t="s">
        <v>13770</v>
      </c>
      <c r="F6441" t="s">
        <v>391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2</v>
      </c>
      <c r="N6441">
        <v>0</v>
      </c>
      <c r="O6441">
        <v>0</v>
      </c>
      <c r="P6441">
        <v>0</v>
      </c>
      <c r="Q6441">
        <v>0</v>
      </c>
    </row>
    <row r="6442" spans="1:17" x14ac:dyDescent="0.2">
      <c r="A6442" t="s">
        <v>19065</v>
      </c>
      <c r="B6442" t="s">
        <v>66</v>
      </c>
      <c r="C6442" t="s">
        <v>186</v>
      </c>
      <c r="D6442" t="s">
        <v>13053</v>
      </c>
      <c r="E6442" t="s">
        <v>13770</v>
      </c>
      <c r="F6442" t="s">
        <v>3912</v>
      </c>
      <c r="G6442">
        <v>0</v>
      </c>
      <c r="H6442">
        <v>2</v>
      </c>
      <c r="I6442">
        <v>0</v>
      </c>
      <c r="J6442">
        <v>1</v>
      </c>
      <c r="K6442">
        <v>1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19066</v>
      </c>
      <c r="B6443" t="s">
        <v>66</v>
      </c>
      <c r="C6443" t="s">
        <v>186</v>
      </c>
      <c r="D6443" t="s">
        <v>13053</v>
      </c>
      <c r="E6443" t="s">
        <v>13770</v>
      </c>
      <c r="F6443" t="s">
        <v>3914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2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19067</v>
      </c>
      <c r="B6444" t="s">
        <v>66</v>
      </c>
      <c r="C6444" t="s">
        <v>186</v>
      </c>
      <c r="D6444" t="s">
        <v>13053</v>
      </c>
      <c r="E6444" t="s">
        <v>13770</v>
      </c>
      <c r="F6444" t="s">
        <v>3916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</v>
      </c>
      <c r="O6444">
        <v>1</v>
      </c>
      <c r="P6444">
        <v>1</v>
      </c>
      <c r="Q6444">
        <v>0</v>
      </c>
    </row>
    <row r="6445" spans="1:17" x14ac:dyDescent="0.2">
      <c r="A6445" t="s">
        <v>19068</v>
      </c>
      <c r="B6445" t="s">
        <v>66</v>
      </c>
      <c r="C6445" t="s">
        <v>186</v>
      </c>
      <c r="D6445" t="s">
        <v>13053</v>
      </c>
      <c r="E6445" t="s">
        <v>13770</v>
      </c>
      <c r="F6445" t="s">
        <v>3918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1</v>
      </c>
      <c r="O6445">
        <v>0</v>
      </c>
      <c r="P6445">
        <v>1</v>
      </c>
      <c r="Q6445">
        <v>0</v>
      </c>
    </row>
    <row r="6446" spans="1:17" x14ac:dyDescent="0.2">
      <c r="A6446" t="s">
        <v>19069</v>
      </c>
      <c r="B6446" t="s">
        <v>66</v>
      </c>
      <c r="C6446" t="s">
        <v>186</v>
      </c>
      <c r="D6446" t="s">
        <v>13053</v>
      </c>
      <c r="E6446" t="s">
        <v>13770</v>
      </c>
      <c r="F6446" t="s">
        <v>12992</v>
      </c>
      <c r="G6446">
        <v>2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5314</v>
      </c>
      <c r="B6447" t="s">
        <v>66</v>
      </c>
      <c r="C6447" t="s">
        <v>186</v>
      </c>
      <c r="D6447" t="s">
        <v>13053</v>
      </c>
      <c r="E6447" t="s">
        <v>19625</v>
      </c>
      <c r="F6447" t="s">
        <v>3920</v>
      </c>
      <c r="G6447">
        <v>0</v>
      </c>
      <c r="H6447">
        <v>4</v>
      </c>
      <c r="I6447">
        <v>0</v>
      </c>
      <c r="J6447">
        <v>4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5315</v>
      </c>
      <c r="B6448" t="s">
        <v>66</v>
      </c>
      <c r="C6448" t="s">
        <v>186</v>
      </c>
      <c r="D6448" t="s">
        <v>13053</v>
      </c>
      <c r="E6448" t="s">
        <v>19625</v>
      </c>
      <c r="F6448" t="s">
        <v>3922</v>
      </c>
      <c r="G6448">
        <v>0</v>
      </c>
      <c r="H6448">
        <v>4</v>
      </c>
      <c r="I6448">
        <v>0</v>
      </c>
      <c r="J6448">
        <v>4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5316</v>
      </c>
      <c r="B6449" t="s">
        <v>66</v>
      </c>
      <c r="C6449" t="s">
        <v>186</v>
      </c>
      <c r="D6449" t="s">
        <v>13053</v>
      </c>
      <c r="E6449" t="s">
        <v>19625</v>
      </c>
      <c r="F6449" t="s">
        <v>3924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4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5317</v>
      </c>
      <c r="B6450" t="s">
        <v>66</v>
      </c>
      <c r="C6450" t="s">
        <v>186</v>
      </c>
      <c r="D6450" t="s">
        <v>13053</v>
      </c>
      <c r="E6450" t="s">
        <v>19625</v>
      </c>
      <c r="F6450" t="s">
        <v>3926</v>
      </c>
      <c r="G6450">
        <v>0</v>
      </c>
      <c r="H6450">
        <v>4</v>
      </c>
      <c r="I6450">
        <v>0</v>
      </c>
      <c r="J6450">
        <v>4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5318</v>
      </c>
      <c r="B6451" t="s">
        <v>66</v>
      </c>
      <c r="C6451" t="s">
        <v>186</v>
      </c>
      <c r="D6451" t="s">
        <v>13053</v>
      </c>
      <c r="E6451" t="s">
        <v>19625</v>
      </c>
      <c r="F6451" t="s">
        <v>3928</v>
      </c>
      <c r="G6451">
        <v>0</v>
      </c>
      <c r="H6451">
        <v>4</v>
      </c>
      <c r="I6451">
        <v>0</v>
      </c>
      <c r="J6451">
        <v>4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</row>
    <row r="6452" spans="1:17" x14ac:dyDescent="0.2">
      <c r="A6452" t="s">
        <v>25319</v>
      </c>
      <c r="B6452" t="s">
        <v>66</v>
      </c>
      <c r="C6452" t="s">
        <v>186</v>
      </c>
      <c r="D6452" t="s">
        <v>13053</v>
      </c>
      <c r="E6452" t="s">
        <v>19625</v>
      </c>
      <c r="F6452" t="s">
        <v>391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4</v>
      </c>
      <c r="N6452">
        <v>0</v>
      </c>
      <c r="O6452">
        <v>0</v>
      </c>
      <c r="P6452">
        <v>0</v>
      </c>
      <c r="Q6452">
        <v>0</v>
      </c>
    </row>
    <row r="6453" spans="1:17" x14ac:dyDescent="0.2">
      <c r="A6453" t="s">
        <v>25320</v>
      </c>
      <c r="B6453" t="s">
        <v>66</v>
      </c>
      <c r="C6453" t="s">
        <v>186</v>
      </c>
      <c r="D6453" t="s">
        <v>13053</v>
      </c>
      <c r="E6453" t="s">
        <v>19625</v>
      </c>
      <c r="F6453" t="s">
        <v>3912</v>
      </c>
      <c r="G6453">
        <v>0</v>
      </c>
      <c r="H6453">
        <v>4</v>
      </c>
      <c r="I6453">
        <v>0</v>
      </c>
      <c r="J6453">
        <v>4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5321</v>
      </c>
      <c r="B6454" t="s">
        <v>66</v>
      </c>
      <c r="C6454" t="s">
        <v>186</v>
      </c>
      <c r="D6454" t="s">
        <v>13053</v>
      </c>
      <c r="E6454" t="s">
        <v>19625</v>
      </c>
      <c r="F6454" t="s">
        <v>391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4</v>
      </c>
      <c r="N6454">
        <v>0</v>
      </c>
      <c r="O6454">
        <v>0</v>
      </c>
      <c r="P6454">
        <v>0</v>
      </c>
      <c r="Q6454">
        <v>0</v>
      </c>
    </row>
    <row r="6455" spans="1:17" x14ac:dyDescent="0.2">
      <c r="A6455" t="s">
        <v>25322</v>
      </c>
      <c r="B6455" t="s">
        <v>66</v>
      </c>
      <c r="C6455" t="s">
        <v>186</v>
      </c>
      <c r="D6455" t="s">
        <v>13053</v>
      </c>
      <c r="E6455" t="s">
        <v>19625</v>
      </c>
      <c r="F6455" t="s">
        <v>3916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4</v>
      </c>
      <c r="O6455">
        <v>4</v>
      </c>
      <c r="P6455">
        <v>0</v>
      </c>
      <c r="Q6455">
        <v>0</v>
      </c>
    </row>
    <row r="6456" spans="1:17" x14ac:dyDescent="0.2">
      <c r="A6456" t="s">
        <v>25323</v>
      </c>
      <c r="B6456" t="s">
        <v>66</v>
      </c>
      <c r="C6456" t="s">
        <v>186</v>
      </c>
      <c r="D6456" t="s">
        <v>13053</v>
      </c>
      <c r="E6456" t="s">
        <v>19625</v>
      </c>
      <c r="F6456" t="s">
        <v>3918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4</v>
      </c>
      <c r="O6456">
        <v>4</v>
      </c>
      <c r="P6456">
        <v>0</v>
      </c>
      <c r="Q6456">
        <v>0</v>
      </c>
    </row>
    <row r="6457" spans="1:17" x14ac:dyDescent="0.2">
      <c r="A6457" t="s">
        <v>25324</v>
      </c>
      <c r="B6457" t="s">
        <v>66</v>
      </c>
      <c r="C6457" t="s">
        <v>186</v>
      </c>
      <c r="D6457" t="s">
        <v>13053</v>
      </c>
      <c r="E6457" t="s">
        <v>19625</v>
      </c>
      <c r="F6457" t="s">
        <v>12992</v>
      </c>
      <c r="G6457">
        <v>4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19070</v>
      </c>
      <c r="B6458" t="s">
        <v>66</v>
      </c>
      <c r="C6458" t="s">
        <v>187</v>
      </c>
      <c r="D6458" t="s">
        <v>13053</v>
      </c>
      <c r="E6458" t="s">
        <v>13770</v>
      </c>
      <c r="F6458" t="s">
        <v>3920</v>
      </c>
      <c r="G6458">
        <v>0</v>
      </c>
      <c r="H6458">
        <v>4</v>
      </c>
      <c r="I6458">
        <v>0</v>
      </c>
      <c r="J6458">
        <v>4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19071</v>
      </c>
      <c r="B6459" t="s">
        <v>66</v>
      </c>
      <c r="C6459" t="s">
        <v>187</v>
      </c>
      <c r="D6459" t="s">
        <v>13053</v>
      </c>
      <c r="E6459" t="s">
        <v>13770</v>
      </c>
      <c r="F6459" t="s">
        <v>3922</v>
      </c>
      <c r="G6459">
        <v>0</v>
      </c>
      <c r="H6459">
        <v>4</v>
      </c>
      <c r="I6459">
        <v>0</v>
      </c>
      <c r="J6459">
        <v>4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19072</v>
      </c>
      <c r="B6460" t="s">
        <v>66</v>
      </c>
      <c r="C6460" t="s">
        <v>187</v>
      </c>
      <c r="D6460" t="s">
        <v>13053</v>
      </c>
      <c r="E6460" t="s">
        <v>13770</v>
      </c>
      <c r="F6460" t="s">
        <v>3924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4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19073</v>
      </c>
      <c r="B6461" t="s">
        <v>66</v>
      </c>
      <c r="C6461" t="s">
        <v>187</v>
      </c>
      <c r="D6461" t="s">
        <v>13053</v>
      </c>
      <c r="E6461" t="s">
        <v>13770</v>
      </c>
      <c r="F6461" t="s">
        <v>3926</v>
      </c>
      <c r="G6461">
        <v>0</v>
      </c>
      <c r="H6461">
        <v>4</v>
      </c>
      <c r="I6461">
        <v>0</v>
      </c>
      <c r="J6461">
        <v>4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19074</v>
      </c>
      <c r="B6462" t="s">
        <v>66</v>
      </c>
      <c r="C6462" t="s">
        <v>187</v>
      </c>
      <c r="D6462" t="s">
        <v>13053</v>
      </c>
      <c r="E6462" t="s">
        <v>13770</v>
      </c>
      <c r="F6462" t="s">
        <v>3928</v>
      </c>
      <c r="G6462">
        <v>0</v>
      </c>
      <c r="H6462">
        <v>4</v>
      </c>
      <c r="I6462">
        <v>0</v>
      </c>
      <c r="J6462">
        <v>4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19075</v>
      </c>
      <c r="B6463" t="s">
        <v>66</v>
      </c>
      <c r="C6463" t="s">
        <v>187</v>
      </c>
      <c r="D6463" t="s">
        <v>13053</v>
      </c>
      <c r="E6463" t="s">
        <v>13770</v>
      </c>
      <c r="F6463" t="s">
        <v>391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4</v>
      </c>
      <c r="N6463">
        <v>0</v>
      </c>
      <c r="O6463">
        <v>0</v>
      </c>
      <c r="P6463">
        <v>0</v>
      </c>
      <c r="Q6463">
        <v>0</v>
      </c>
    </row>
    <row r="6464" spans="1:17" x14ac:dyDescent="0.2">
      <c r="A6464" t="s">
        <v>19076</v>
      </c>
      <c r="B6464" t="s">
        <v>66</v>
      </c>
      <c r="C6464" t="s">
        <v>187</v>
      </c>
      <c r="D6464" t="s">
        <v>13053</v>
      </c>
      <c r="E6464" t="s">
        <v>13770</v>
      </c>
      <c r="F6464" t="s">
        <v>3912</v>
      </c>
      <c r="G6464">
        <v>0</v>
      </c>
      <c r="H6464">
        <v>4</v>
      </c>
      <c r="I6464">
        <v>0</v>
      </c>
      <c r="J6464">
        <v>4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</row>
    <row r="6465" spans="1:17" x14ac:dyDescent="0.2">
      <c r="A6465" t="s">
        <v>19077</v>
      </c>
      <c r="B6465" t="s">
        <v>66</v>
      </c>
      <c r="C6465" t="s">
        <v>187</v>
      </c>
      <c r="D6465" t="s">
        <v>13053</v>
      </c>
      <c r="E6465" t="s">
        <v>13770</v>
      </c>
      <c r="F6465" t="s">
        <v>3914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4</v>
      </c>
      <c r="N6465">
        <v>0</v>
      </c>
      <c r="O6465">
        <v>0</v>
      </c>
      <c r="P6465">
        <v>0</v>
      </c>
      <c r="Q6465">
        <v>0</v>
      </c>
    </row>
    <row r="6466" spans="1:17" x14ac:dyDescent="0.2">
      <c r="A6466" t="s">
        <v>19078</v>
      </c>
      <c r="B6466" t="s">
        <v>66</v>
      </c>
      <c r="C6466" t="s">
        <v>187</v>
      </c>
      <c r="D6466" t="s">
        <v>13053</v>
      </c>
      <c r="E6466" t="s">
        <v>13770</v>
      </c>
      <c r="F6466" t="s">
        <v>3916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3</v>
      </c>
      <c r="O6466">
        <v>3</v>
      </c>
      <c r="P6466">
        <v>0</v>
      </c>
      <c r="Q6466">
        <v>0</v>
      </c>
    </row>
    <row r="6467" spans="1:17" x14ac:dyDescent="0.2">
      <c r="A6467" t="s">
        <v>19079</v>
      </c>
      <c r="B6467" t="s">
        <v>66</v>
      </c>
      <c r="C6467" t="s">
        <v>187</v>
      </c>
      <c r="D6467" t="s">
        <v>13053</v>
      </c>
      <c r="E6467" t="s">
        <v>13770</v>
      </c>
      <c r="F6467" t="s">
        <v>3918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3</v>
      </c>
      <c r="O6467">
        <v>3</v>
      </c>
      <c r="P6467">
        <v>0</v>
      </c>
      <c r="Q6467">
        <v>0</v>
      </c>
    </row>
    <row r="6468" spans="1:17" x14ac:dyDescent="0.2">
      <c r="A6468" t="s">
        <v>19080</v>
      </c>
      <c r="B6468" t="s">
        <v>66</v>
      </c>
      <c r="C6468" t="s">
        <v>187</v>
      </c>
      <c r="D6468" t="s">
        <v>13053</v>
      </c>
      <c r="E6468" t="s">
        <v>13770</v>
      </c>
      <c r="F6468" t="s">
        <v>12992</v>
      </c>
      <c r="G6468">
        <v>4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5325</v>
      </c>
      <c r="B6469" t="s">
        <v>66</v>
      </c>
      <c r="C6469" t="s">
        <v>187</v>
      </c>
      <c r="D6469" t="s">
        <v>13053</v>
      </c>
      <c r="E6469" t="s">
        <v>19625</v>
      </c>
      <c r="F6469" t="s">
        <v>3920</v>
      </c>
      <c r="G6469">
        <v>0</v>
      </c>
      <c r="H6469">
        <v>12</v>
      </c>
      <c r="I6469">
        <v>1</v>
      </c>
      <c r="J6469">
        <v>8</v>
      </c>
      <c r="K6469">
        <v>2</v>
      </c>
      <c r="L6469">
        <v>1</v>
      </c>
      <c r="M6469">
        <v>0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5326</v>
      </c>
      <c r="B6470" t="s">
        <v>66</v>
      </c>
      <c r="C6470" t="s">
        <v>187</v>
      </c>
      <c r="D6470" t="s">
        <v>13053</v>
      </c>
      <c r="E6470" t="s">
        <v>19625</v>
      </c>
      <c r="F6470" t="s">
        <v>3922</v>
      </c>
      <c r="G6470">
        <v>0</v>
      </c>
      <c r="H6470">
        <v>12</v>
      </c>
      <c r="I6470">
        <v>0</v>
      </c>
      <c r="J6470">
        <v>8</v>
      </c>
      <c r="K6470">
        <v>2</v>
      </c>
      <c r="L6470">
        <v>2</v>
      </c>
      <c r="M6470">
        <v>0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25327</v>
      </c>
      <c r="B6471" t="s">
        <v>66</v>
      </c>
      <c r="C6471" t="s">
        <v>187</v>
      </c>
      <c r="D6471" t="s">
        <v>13053</v>
      </c>
      <c r="E6471" t="s">
        <v>19625</v>
      </c>
      <c r="F6471" t="s">
        <v>3924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12</v>
      </c>
      <c r="N6471">
        <v>0</v>
      </c>
      <c r="O6471">
        <v>0</v>
      </c>
      <c r="P6471">
        <v>0</v>
      </c>
      <c r="Q6471">
        <v>0</v>
      </c>
    </row>
    <row r="6472" spans="1:17" x14ac:dyDescent="0.2">
      <c r="A6472" t="s">
        <v>25328</v>
      </c>
      <c r="B6472" t="s">
        <v>66</v>
      </c>
      <c r="C6472" t="s">
        <v>187</v>
      </c>
      <c r="D6472" t="s">
        <v>13053</v>
      </c>
      <c r="E6472" t="s">
        <v>19625</v>
      </c>
      <c r="F6472" t="s">
        <v>3926</v>
      </c>
      <c r="G6472">
        <v>0</v>
      </c>
      <c r="H6472">
        <v>12</v>
      </c>
      <c r="I6472">
        <v>0</v>
      </c>
      <c r="J6472">
        <v>8</v>
      </c>
      <c r="K6472">
        <v>2</v>
      </c>
      <c r="L6472">
        <v>2</v>
      </c>
      <c r="M6472">
        <v>0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25329</v>
      </c>
      <c r="B6473" t="s">
        <v>66</v>
      </c>
      <c r="C6473" t="s">
        <v>187</v>
      </c>
      <c r="D6473" t="s">
        <v>13053</v>
      </c>
      <c r="E6473" t="s">
        <v>19625</v>
      </c>
      <c r="F6473" t="s">
        <v>3928</v>
      </c>
      <c r="G6473">
        <v>0</v>
      </c>
      <c r="H6473">
        <v>12</v>
      </c>
      <c r="I6473">
        <v>0</v>
      </c>
      <c r="J6473">
        <v>8</v>
      </c>
      <c r="K6473">
        <v>2</v>
      </c>
      <c r="L6473">
        <v>2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5330</v>
      </c>
      <c r="B6474" t="s">
        <v>66</v>
      </c>
      <c r="C6474" t="s">
        <v>187</v>
      </c>
      <c r="D6474" t="s">
        <v>13053</v>
      </c>
      <c r="E6474" t="s">
        <v>19625</v>
      </c>
      <c r="F6474" t="s">
        <v>391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12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5331</v>
      </c>
      <c r="B6475" t="s">
        <v>66</v>
      </c>
      <c r="C6475" t="s">
        <v>187</v>
      </c>
      <c r="D6475" t="s">
        <v>13053</v>
      </c>
      <c r="E6475" t="s">
        <v>19625</v>
      </c>
      <c r="F6475" t="s">
        <v>3912</v>
      </c>
      <c r="G6475">
        <v>0</v>
      </c>
      <c r="H6475">
        <v>12</v>
      </c>
      <c r="I6475">
        <v>0</v>
      </c>
      <c r="J6475">
        <v>9</v>
      </c>
      <c r="K6475">
        <v>2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5332</v>
      </c>
      <c r="B6476" t="s">
        <v>66</v>
      </c>
      <c r="C6476" t="s">
        <v>187</v>
      </c>
      <c r="D6476" t="s">
        <v>13053</v>
      </c>
      <c r="E6476" t="s">
        <v>19625</v>
      </c>
      <c r="F6476" t="s">
        <v>3914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12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5333</v>
      </c>
      <c r="B6477" t="s">
        <v>66</v>
      </c>
      <c r="C6477" t="s">
        <v>187</v>
      </c>
      <c r="D6477" t="s">
        <v>13053</v>
      </c>
      <c r="E6477" t="s">
        <v>19625</v>
      </c>
      <c r="F6477" t="s">
        <v>3916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11</v>
      </c>
      <c r="O6477">
        <v>10</v>
      </c>
      <c r="P6477">
        <v>1</v>
      </c>
      <c r="Q6477">
        <v>0</v>
      </c>
    </row>
    <row r="6478" spans="1:17" x14ac:dyDescent="0.2">
      <c r="A6478" t="s">
        <v>25334</v>
      </c>
      <c r="B6478" t="s">
        <v>66</v>
      </c>
      <c r="C6478" t="s">
        <v>187</v>
      </c>
      <c r="D6478" t="s">
        <v>13053</v>
      </c>
      <c r="E6478" t="s">
        <v>19625</v>
      </c>
      <c r="F6478" t="s">
        <v>3918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9</v>
      </c>
      <c r="O6478">
        <v>8</v>
      </c>
      <c r="P6478">
        <v>1</v>
      </c>
      <c r="Q6478">
        <v>0</v>
      </c>
    </row>
    <row r="6479" spans="1:17" x14ac:dyDescent="0.2">
      <c r="A6479" t="s">
        <v>25335</v>
      </c>
      <c r="B6479" t="s">
        <v>66</v>
      </c>
      <c r="C6479" t="s">
        <v>187</v>
      </c>
      <c r="D6479" t="s">
        <v>13053</v>
      </c>
      <c r="E6479" t="s">
        <v>19625</v>
      </c>
      <c r="F6479" t="s">
        <v>12992</v>
      </c>
      <c r="G6479">
        <v>12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19081</v>
      </c>
      <c r="B6480" t="s">
        <v>66</v>
      </c>
      <c r="C6480" t="s">
        <v>187</v>
      </c>
      <c r="D6480" t="s">
        <v>13784</v>
      </c>
      <c r="E6480" t="s">
        <v>13770</v>
      </c>
      <c r="F6480" t="s">
        <v>12992</v>
      </c>
      <c r="G6480">
        <v>2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5336</v>
      </c>
      <c r="B6481" t="s">
        <v>66</v>
      </c>
      <c r="C6481" t="s">
        <v>187</v>
      </c>
      <c r="D6481" t="s">
        <v>13784</v>
      </c>
      <c r="E6481" t="s">
        <v>19625</v>
      </c>
      <c r="F6481" t="s">
        <v>12992</v>
      </c>
      <c r="G6481">
        <v>1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</row>
    <row r="6482" spans="1:17" x14ac:dyDescent="0.2">
      <c r="A6482" t="s">
        <v>19082</v>
      </c>
      <c r="B6482" t="s">
        <v>66</v>
      </c>
      <c r="C6482" t="s">
        <v>188</v>
      </c>
      <c r="D6482" t="s">
        <v>12993</v>
      </c>
      <c r="E6482" t="s">
        <v>13770</v>
      </c>
      <c r="F6482" t="s">
        <v>12992</v>
      </c>
      <c r="G6482">
        <v>1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</row>
    <row r="6483" spans="1:17" x14ac:dyDescent="0.2">
      <c r="A6483" t="s">
        <v>19083</v>
      </c>
      <c r="B6483" t="s">
        <v>66</v>
      </c>
      <c r="C6483" t="s">
        <v>188</v>
      </c>
      <c r="D6483" t="s">
        <v>13053</v>
      </c>
      <c r="E6483" t="s">
        <v>13770</v>
      </c>
      <c r="F6483" t="s">
        <v>3920</v>
      </c>
      <c r="G6483">
        <v>0</v>
      </c>
      <c r="H6483">
        <v>8</v>
      </c>
      <c r="I6483">
        <v>0</v>
      </c>
      <c r="J6483">
        <v>4</v>
      </c>
      <c r="K6483">
        <v>2</v>
      </c>
      <c r="L6483">
        <v>2</v>
      </c>
      <c r="M6483">
        <v>0</v>
      </c>
      <c r="N6483">
        <v>0</v>
      </c>
      <c r="O6483">
        <v>0</v>
      </c>
      <c r="P6483">
        <v>0</v>
      </c>
      <c r="Q6483">
        <v>0</v>
      </c>
    </row>
    <row r="6484" spans="1:17" x14ac:dyDescent="0.2">
      <c r="A6484" t="s">
        <v>19084</v>
      </c>
      <c r="B6484" t="s">
        <v>66</v>
      </c>
      <c r="C6484" t="s">
        <v>188</v>
      </c>
      <c r="D6484" t="s">
        <v>13053</v>
      </c>
      <c r="E6484" t="s">
        <v>13770</v>
      </c>
      <c r="F6484" t="s">
        <v>3922</v>
      </c>
      <c r="G6484">
        <v>0</v>
      </c>
      <c r="H6484">
        <v>8</v>
      </c>
      <c r="I6484">
        <v>0</v>
      </c>
      <c r="J6484">
        <v>4</v>
      </c>
      <c r="K6484">
        <v>2</v>
      </c>
      <c r="L6484">
        <v>2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19085</v>
      </c>
      <c r="B6485" t="s">
        <v>66</v>
      </c>
      <c r="C6485" t="s">
        <v>188</v>
      </c>
      <c r="D6485" t="s">
        <v>13053</v>
      </c>
      <c r="E6485" t="s">
        <v>13770</v>
      </c>
      <c r="F6485" t="s">
        <v>3924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8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19086</v>
      </c>
      <c r="B6486" t="s">
        <v>66</v>
      </c>
      <c r="C6486" t="s">
        <v>188</v>
      </c>
      <c r="D6486" t="s">
        <v>13053</v>
      </c>
      <c r="E6486" t="s">
        <v>13770</v>
      </c>
      <c r="F6486" t="s">
        <v>3926</v>
      </c>
      <c r="G6486">
        <v>0</v>
      </c>
      <c r="H6486">
        <v>8</v>
      </c>
      <c r="I6486">
        <v>0</v>
      </c>
      <c r="J6486">
        <v>4</v>
      </c>
      <c r="K6486">
        <v>2</v>
      </c>
      <c r="L6486">
        <v>2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19087</v>
      </c>
      <c r="B6487" t="s">
        <v>66</v>
      </c>
      <c r="C6487" t="s">
        <v>188</v>
      </c>
      <c r="D6487" t="s">
        <v>13053</v>
      </c>
      <c r="E6487" t="s">
        <v>13770</v>
      </c>
      <c r="F6487" t="s">
        <v>3928</v>
      </c>
      <c r="G6487">
        <v>0</v>
      </c>
      <c r="H6487">
        <v>8</v>
      </c>
      <c r="I6487">
        <v>0</v>
      </c>
      <c r="J6487">
        <v>4</v>
      </c>
      <c r="K6487">
        <v>2</v>
      </c>
      <c r="L6487">
        <v>2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19088</v>
      </c>
      <c r="B6488" t="s">
        <v>66</v>
      </c>
      <c r="C6488" t="s">
        <v>188</v>
      </c>
      <c r="D6488" t="s">
        <v>13053</v>
      </c>
      <c r="E6488" t="s">
        <v>13770</v>
      </c>
      <c r="F6488" t="s">
        <v>391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8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19089</v>
      </c>
      <c r="B6489" t="s">
        <v>66</v>
      </c>
      <c r="C6489" t="s">
        <v>188</v>
      </c>
      <c r="D6489" t="s">
        <v>13053</v>
      </c>
      <c r="E6489" t="s">
        <v>13770</v>
      </c>
      <c r="F6489" t="s">
        <v>3912</v>
      </c>
      <c r="G6489">
        <v>0</v>
      </c>
      <c r="H6489">
        <v>8</v>
      </c>
      <c r="I6489">
        <v>0</v>
      </c>
      <c r="J6489">
        <v>4</v>
      </c>
      <c r="K6489">
        <v>2</v>
      </c>
      <c r="L6489">
        <v>2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19090</v>
      </c>
      <c r="B6490" t="s">
        <v>66</v>
      </c>
      <c r="C6490" t="s">
        <v>188</v>
      </c>
      <c r="D6490" t="s">
        <v>13053</v>
      </c>
      <c r="E6490" t="s">
        <v>13770</v>
      </c>
      <c r="F6490" t="s">
        <v>3914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8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19091</v>
      </c>
      <c r="B6491" t="s">
        <v>66</v>
      </c>
      <c r="C6491" t="s">
        <v>188</v>
      </c>
      <c r="D6491" t="s">
        <v>13053</v>
      </c>
      <c r="E6491" t="s">
        <v>13770</v>
      </c>
      <c r="F6491" t="s">
        <v>3916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6</v>
      </c>
      <c r="O6491">
        <v>4</v>
      </c>
      <c r="P6491">
        <v>1</v>
      </c>
      <c r="Q6491">
        <v>1</v>
      </c>
    </row>
    <row r="6492" spans="1:17" x14ac:dyDescent="0.2">
      <c r="A6492" t="s">
        <v>19092</v>
      </c>
      <c r="B6492" t="s">
        <v>66</v>
      </c>
      <c r="C6492" t="s">
        <v>188</v>
      </c>
      <c r="D6492" t="s">
        <v>13053</v>
      </c>
      <c r="E6492" t="s">
        <v>13770</v>
      </c>
      <c r="F6492" t="s">
        <v>3918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6</v>
      </c>
      <c r="O6492">
        <v>4</v>
      </c>
      <c r="P6492">
        <v>1</v>
      </c>
      <c r="Q6492">
        <v>1</v>
      </c>
    </row>
    <row r="6493" spans="1:17" x14ac:dyDescent="0.2">
      <c r="A6493" t="s">
        <v>19093</v>
      </c>
      <c r="B6493" t="s">
        <v>66</v>
      </c>
      <c r="C6493" t="s">
        <v>188</v>
      </c>
      <c r="D6493" t="s">
        <v>13053</v>
      </c>
      <c r="E6493" t="s">
        <v>13770</v>
      </c>
      <c r="F6493" t="s">
        <v>12992</v>
      </c>
      <c r="G6493">
        <v>8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5337</v>
      </c>
      <c r="B6494" t="s">
        <v>66</v>
      </c>
      <c r="C6494" t="s">
        <v>188</v>
      </c>
      <c r="D6494" t="s">
        <v>13053</v>
      </c>
      <c r="E6494" t="s">
        <v>19625</v>
      </c>
      <c r="F6494" t="s">
        <v>3920</v>
      </c>
      <c r="G6494">
        <v>0</v>
      </c>
      <c r="H6494">
        <v>16</v>
      </c>
      <c r="I6494">
        <v>1</v>
      </c>
      <c r="J6494">
        <v>8</v>
      </c>
      <c r="K6494">
        <v>2</v>
      </c>
      <c r="L6494">
        <v>5</v>
      </c>
      <c r="M6494">
        <v>0</v>
      </c>
      <c r="N6494">
        <v>0</v>
      </c>
      <c r="O6494">
        <v>0</v>
      </c>
      <c r="P6494">
        <v>0</v>
      </c>
      <c r="Q6494">
        <v>0</v>
      </c>
    </row>
    <row r="6495" spans="1:17" x14ac:dyDescent="0.2">
      <c r="A6495" t="s">
        <v>25338</v>
      </c>
      <c r="B6495" t="s">
        <v>66</v>
      </c>
      <c r="C6495" t="s">
        <v>188</v>
      </c>
      <c r="D6495" t="s">
        <v>13053</v>
      </c>
      <c r="E6495" t="s">
        <v>19625</v>
      </c>
      <c r="F6495" t="s">
        <v>3922</v>
      </c>
      <c r="G6495">
        <v>0</v>
      </c>
      <c r="H6495">
        <v>16</v>
      </c>
      <c r="I6495">
        <v>0</v>
      </c>
      <c r="J6495">
        <v>9</v>
      </c>
      <c r="K6495">
        <v>2</v>
      </c>
      <c r="L6495">
        <v>5</v>
      </c>
      <c r="M6495">
        <v>0</v>
      </c>
      <c r="N6495">
        <v>0</v>
      </c>
      <c r="O6495">
        <v>0</v>
      </c>
      <c r="P6495">
        <v>0</v>
      </c>
      <c r="Q6495">
        <v>0</v>
      </c>
    </row>
    <row r="6496" spans="1:17" x14ac:dyDescent="0.2">
      <c r="A6496" t="s">
        <v>25339</v>
      </c>
      <c r="B6496" t="s">
        <v>66</v>
      </c>
      <c r="C6496" t="s">
        <v>188</v>
      </c>
      <c r="D6496" t="s">
        <v>13053</v>
      </c>
      <c r="E6496" t="s">
        <v>19625</v>
      </c>
      <c r="F6496" t="s">
        <v>3924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6</v>
      </c>
      <c r="N6496">
        <v>0</v>
      </c>
      <c r="O6496">
        <v>0</v>
      </c>
      <c r="P6496">
        <v>0</v>
      </c>
      <c r="Q6496">
        <v>0</v>
      </c>
    </row>
    <row r="6497" spans="1:17" x14ac:dyDescent="0.2">
      <c r="A6497" t="s">
        <v>25340</v>
      </c>
      <c r="B6497" t="s">
        <v>66</v>
      </c>
      <c r="C6497" t="s">
        <v>188</v>
      </c>
      <c r="D6497" t="s">
        <v>13053</v>
      </c>
      <c r="E6497" t="s">
        <v>19625</v>
      </c>
      <c r="F6497" t="s">
        <v>3926</v>
      </c>
      <c r="G6497">
        <v>0</v>
      </c>
      <c r="H6497">
        <v>16</v>
      </c>
      <c r="I6497">
        <v>0</v>
      </c>
      <c r="J6497">
        <v>9</v>
      </c>
      <c r="K6497">
        <v>2</v>
      </c>
      <c r="L6497">
        <v>5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5341</v>
      </c>
      <c r="B6498" t="s">
        <v>66</v>
      </c>
      <c r="C6498" t="s">
        <v>188</v>
      </c>
      <c r="D6498" t="s">
        <v>13053</v>
      </c>
      <c r="E6498" t="s">
        <v>19625</v>
      </c>
      <c r="F6498" t="s">
        <v>3928</v>
      </c>
      <c r="G6498">
        <v>0</v>
      </c>
      <c r="H6498">
        <v>16</v>
      </c>
      <c r="I6498">
        <v>1</v>
      </c>
      <c r="J6498">
        <v>8</v>
      </c>
      <c r="K6498">
        <v>2</v>
      </c>
      <c r="L6498">
        <v>5</v>
      </c>
      <c r="M6498">
        <v>0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5342</v>
      </c>
      <c r="B6499" t="s">
        <v>66</v>
      </c>
      <c r="C6499" t="s">
        <v>188</v>
      </c>
      <c r="D6499" t="s">
        <v>13053</v>
      </c>
      <c r="E6499" t="s">
        <v>19625</v>
      </c>
      <c r="F6499" t="s">
        <v>391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6</v>
      </c>
      <c r="N6499">
        <v>0</v>
      </c>
      <c r="O6499">
        <v>0</v>
      </c>
      <c r="P6499">
        <v>0</v>
      </c>
      <c r="Q6499">
        <v>0</v>
      </c>
    </row>
    <row r="6500" spans="1:17" x14ac:dyDescent="0.2">
      <c r="A6500" t="s">
        <v>25343</v>
      </c>
      <c r="B6500" t="s">
        <v>66</v>
      </c>
      <c r="C6500" t="s">
        <v>188</v>
      </c>
      <c r="D6500" t="s">
        <v>13053</v>
      </c>
      <c r="E6500" t="s">
        <v>19625</v>
      </c>
      <c r="F6500" t="s">
        <v>3912</v>
      </c>
      <c r="G6500">
        <v>0</v>
      </c>
      <c r="H6500">
        <v>16</v>
      </c>
      <c r="I6500">
        <v>0</v>
      </c>
      <c r="J6500">
        <v>9</v>
      </c>
      <c r="K6500">
        <v>2</v>
      </c>
      <c r="L6500">
        <v>5</v>
      </c>
      <c r="M6500">
        <v>0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5344</v>
      </c>
      <c r="B6501" t="s">
        <v>66</v>
      </c>
      <c r="C6501" t="s">
        <v>188</v>
      </c>
      <c r="D6501" t="s">
        <v>13053</v>
      </c>
      <c r="E6501" t="s">
        <v>19625</v>
      </c>
      <c r="F6501" t="s">
        <v>3914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6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5345</v>
      </c>
      <c r="B6502" t="s">
        <v>66</v>
      </c>
      <c r="C6502" t="s">
        <v>188</v>
      </c>
      <c r="D6502" t="s">
        <v>13053</v>
      </c>
      <c r="E6502" t="s">
        <v>19625</v>
      </c>
      <c r="F6502" t="s">
        <v>3916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6</v>
      </c>
      <c r="O6502">
        <v>10</v>
      </c>
      <c r="P6502">
        <v>4</v>
      </c>
      <c r="Q6502">
        <v>2</v>
      </c>
    </row>
    <row r="6503" spans="1:17" x14ac:dyDescent="0.2">
      <c r="A6503" t="s">
        <v>25346</v>
      </c>
      <c r="B6503" t="s">
        <v>66</v>
      </c>
      <c r="C6503" t="s">
        <v>188</v>
      </c>
      <c r="D6503" t="s">
        <v>13053</v>
      </c>
      <c r="E6503" t="s">
        <v>19625</v>
      </c>
      <c r="F6503" t="s">
        <v>3918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4</v>
      </c>
      <c r="O6503">
        <v>8</v>
      </c>
      <c r="P6503">
        <v>4</v>
      </c>
      <c r="Q6503">
        <v>2</v>
      </c>
    </row>
    <row r="6504" spans="1:17" x14ac:dyDescent="0.2">
      <c r="A6504" t="s">
        <v>25347</v>
      </c>
      <c r="B6504" t="s">
        <v>66</v>
      </c>
      <c r="C6504" t="s">
        <v>188</v>
      </c>
      <c r="D6504" t="s">
        <v>13053</v>
      </c>
      <c r="E6504" t="s">
        <v>19625</v>
      </c>
      <c r="F6504" t="s">
        <v>12992</v>
      </c>
      <c r="G6504">
        <v>1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19094</v>
      </c>
      <c r="B6505" t="s">
        <v>66</v>
      </c>
      <c r="C6505" t="s">
        <v>188</v>
      </c>
      <c r="D6505" t="s">
        <v>13784</v>
      </c>
      <c r="E6505" t="s">
        <v>13770</v>
      </c>
      <c r="F6505" t="s">
        <v>12992</v>
      </c>
      <c r="G6505">
        <v>2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5348</v>
      </c>
      <c r="B6506" t="s">
        <v>66</v>
      </c>
      <c r="C6506" t="s">
        <v>188</v>
      </c>
      <c r="D6506" t="s">
        <v>13784</v>
      </c>
      <c r="E6506" t="s">
        <v>19625</v>
      </c>
      <c r="F6506" t="s">
        <v>12992</v>
      </c>
      <c r="G6506">
        <v>1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">
      <c r="A6507" t="s">
        <v>19095</v>
      </c>
      <c r="B6507" t="s">
        <v>66</v>
      </c>
      <c r="C6507" t="s">
        <v>189</v>
      </c>
      <c r="D6507" t="s">
        <v>13053</v>
      </c>
      <c r="E6507" t="s">
        <v>13770</v>
      </c>
      <c r="F6507" t="s">
        <v>3920</v>
      </c>
      <c r="G6507">
        <v>0</v>
      </c>
      <c r="H6507">
        <v>3</v>
      </c>
      <c r="I6507">
        <v>0</v>
      </c>
      <c r="J6507">
        <v>2</v>
      </c>
      <c r="K6507">
        <v>1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</row>
    <row r="6508" spans="1:17" x14ac:dyDescent="0.2">
      <c r="A6508" t="s">
        <v>19096</v>
      </c>
      <c r="B6508" t="s">
        <v>66</v>
      </c>
      <c r="C6508" t="s">
        <v>189</v>
      </c>
      <c r="D6508" t="s">
        <v>13053</v>
      </c>
      <c r="E6508" t="s">
        <v>13770</v>
      </c>
      <c r="F6508" t="s">
        <v>3922</v>
      </c>
      <c r="G6508">
        <v>0</v>
      </c>
      <c r="H6508">
        <v>3</v>
      </c>
      <c r="I6508">
        <v>0</v>
      </c>
      <c r="J6508">
        <v>2</v>
      </c>
      <c r="K6508">
        <v>0</v>
      </c>
      <c r="L6508">
        <v>1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19097</v>
      </c>
      <c r="B6509" t="s">
        <v>66</v>
      </c>
      <c r="C6509" t="s">
        <v>189</v>
      </c>
      <c r="D6509" t="s">
        <v>13053</v>
      </c>
      <c r="E6509" t="s">
        <v>13770</v>
      </c>
      <c r="F6509" t="s">
        <v>3924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3</v>
      </c>
      <c r="N6509">
        <v>0</v>
      </c>
      <c r="O6509">
        <v>0</v>
      </c>
      <c r="P6509">
        <v>0</v>
      </c>
      <c r="Q6509">
        <v>0</v>
      </c>
    </row>
    <row r="6510" spans="1:17" x14ac:dyDescent="0.2">
      <c r="A6510" t="s">
        <v>19098</v>
      </c>
      <c r="B6510" t="s">
        <v>66</v>
      </c>
      <c r="C6510" t="s">
        <v>189</v>
      </c>
      <c r="D6510" t="s">
        <v>13053</v>
      </c>
      <c r="E6510" t="s">
        <v>13770</v>
      </c>
      <c r="F6510" t="s">
        <v>3926</v>
      </c>
      <c r="G6510">
        <v>0</v>
      </c>
      <c r="H6510">
        <v>3</v>
      </c>
      <c r="I6510">
        <v>0</v>
      </c>
      <c r="J6510">
        <v>2</v>
      </c>
      <c r="K6510">
        <v>0</v>
      </c>
      <c r="L6510">
        <v>1</v>
      </c>
      <c r="M6510">
        <v>0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19099</v>
      </c>
      <c r="B6511" t="s">
        <v>66</v>
      </c>
      <c r="C6511" t="s">
        <v>189</v>
      </c>
      <c r="D6511" t="s">
        <v>13053</v>
      </c>
      <c r="E6511" t="s">
        <v>13770</v>
      </c>
      <c r="F6511" t="s">
        <v>3928</v>
      </c>
      <c r="G6511">
        <v>0</v>
      </c>
      <c r="H6511">
        <v>3</v>
      </c>
      <c r="I6511">
        <v>0</v>
      </c>
      <c r="J6511">
        <v>2</v>
      </c>
      <c r="K6511">
        <v>0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19100</v>
      </c>
      <c r="B6512" t="s">
        <v>66</v>
      </c>
      <c r="C6512" t="s">
        <v>189</v>
      </c>
      <c r="D6512" t="s">
        <v>13053</v>
      </c>
      <c r="E6512" t="s">
        <v>13770</v>
      </c>
      <c r="F6512" t="s">
        <v>391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3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19101</v>
      </c>
      <c r="B6513" t="s">
        <v>66</v>
      </c>
      <c r="C6513" t="s">
        <v>189</v>
      </c>
      <c r="D6513" t="s">
        <v>13053</v>
      </c>
      <c r="E6513" t="s">
        <v>13770</v>
      </c>
      <c r="F6513" t="s">
        <v>3912</v>
      </c>
      <c r="G6513">
        <v>0</v>
      </c>
      <c r="H6513">
        <v>3</v>
      </c>
      <c r="I6513">
        <v>0</v>
      </c>
      <c r="J6513">
        <v>2</v>
      </c>
      <c r="K6513">
        <v>1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</row>
    <row r="6514" spans="1:17" x14ac:dyDescent="0.2">
      <c r="A6514" t="s">
        <v>19102</v>
      </c>
      <c r="B6514" t="s">
        <v>66</v>
      </c>
      <c r="C6514" t="s">
        <v>189</v>
      </c>
      <c r="D6514" t="s">
        <v>13053</v>
      </c>
      <c r="E6514" t="s">
        <v>13770</v>
      </c>
      <c r="F6514" t="s">
        <v>3914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3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19103</v>
      </c>
      <c r="B6515" t="s">
        <v>66</v>
      </c>
      <c r="C6515" t="s">
        <v>189</v>
      </c>
      <c r="D6515" t="s">
        <v>13053</v>
      </c>
      <c r="E6515" t="s">
        <v>13770</v>
      </c>
      <c r="F6515" t="s">
        <v>3916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</v>
      </c>
      <c r="O6515">
        <v>2</v>
      </c>
      <c r="P6515">
        <v>0</v>
      </c>
      <c r="Q6515">
        <v>0</v>
      </c>
    </row>
    <row r="6516" spans="1:17" x14ac:dyDescent="0.2">
      <c r="A6516" t="s">
        <v>19104</v>
      </c>
      <c r="B6516" t="s">
        <v>66</v>
      </c>
      <c r="C6516" t="s">
        <v>189</v>
      </c>
      <c r="D6516" t="s">
        <v>13053</v>
      </c>
      <c r="E6516" t="s">
        <v>13770</v>
      </c>
      <c r="F6516" t="s">
        <v>3918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1</v>
      </c>
      <c r="O6516">
        <v>1</v>
      </c>
      <c r="P6516">
        <v>0</v>
      </c>
      <c r="Q6516">
        <v>0</v>
      </c>
    </row>
    <row r="6517" spans="1:17" x14ac:dyDescent="0.2">
      <c r="A6517" t="s">
        <v>19105</v>
      </c>
      <c r="B6517" t="s">
        <v>66</v>
      </c>
      <c r="C6517" t="s">
        <v>189</v>
      </c>
      <c r="D6517" t="s">
        <v>13053</v>
      </c>
      <c r="E6517" t="s">
        <v>13770</v>
      </c>
      <c r="F6517" t="s">
        <v>12992</v>
      </c>
      <c r="G6517">
        <v>3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5349</v>
      </c>
      <c r="B6518" t="s">
        <v>66</v>
      </c>
      <c r="C6518" t="s">
        <v>189</v>
      </c>
      <c r="D6518" t="s">
        <v>13053</v>
      </c>
      <c r="E6518" t="s">
        <v>19625</v>
      </c>
      <c r="F6518" t="s">
        <v>3920</v>
      </c>
      <c r="G6518">
        <v>0</v>
      </c>
      <c r="H6518">
        <v>12</v>
      </c>
      <c r="I6518">
        <v>1</v>
      </c>
      <c r="J6518">
        <v>7</v>
      </c>
      <c r="K6518">
        <v>2</v>
      </c>
      <c r="L6518">
        <v>2</v>
      </c>
      <c r="M6518">
        <v>0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5350</v>
      </c>
      <c r="B6519" t="s">
        <v>66</v>
      </c>
      <c r="C6519" t="s">
        <v>189</v>
      </c>
      <c r="D6519" t="s">
        <v>13053</v>
      </c>
      <c r="E6519" t="s">
        <v>19625</v>
      </c>
      <c r="F6519" t="s">
        <v>3922</v>
      </c>
      <c r="G6519">
        <v>0</v>
      </c>
      <c r="H6519">
        <v>12</v>
      </c>
      <c r="I6519">
        <v>0</v>
      </c>
      <c r="J6519">
        <v>8</v>
      </c>
      <c r="K6519">
        <v>1</v>
      </c>
      <c r="L6519">
        <v>3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5351</v>
      </c>
      <c r="B6520" t="s">
        <v>66</v>
      </c>
      <c r="C6520" t="s">
        <v>189</v>
      </c>
      <c r="D6520" t="s">
        <v>13053</v>
      </c>
      <c r="E6520" t="s">
        <v>19625</v>
      </c>
      <c r="F6520" t="s">
        <v>3924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12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5352</v>
      </c>
      <c r="B6521" t="s">
        <v>66</v>
      </c>
      <c r="C6521" t="s">
        <v>189</v>
      </c>
      <c r="D6521" t="s">
        <v>13053</v>
      </c>
      <c r="E6521" t="s">
        <v>19625</v>
      </c>
      <c r="F6521" t="s">
        <v>3926</v>
      </c>
      <c r="G6521">
        <v>0</v>
      </c>
      <c r="H6521">
        <v>12</v>
      </c>
      <c r="I6521">
        <v>0</v>
      </c>
      <c r="J6521">
        <v>8</v>
      </c>
      <c r="K6521">
        <v>1</v>
      </c>
      <c r="L6521">
        <v>3</v>
      </c>
      <c r="M6521">
        <v>0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5353</v>
      </c>
      <c r="B6522" t="s">
        <v>66</v>
      </c>
      <c r="C6522" t="s">
        <v>189</v>
      </c>
      <c r="D6522" t="s">
        <v>13053</v>
      </c>
      <c r="E6522" t="s">
        <v>19625</v>
      </c>
      <c r="F6522" t="s">
        <v>3928</v>
      </c>
      <c r="G6522">
        <v>0</v>
      </c>
      <c r="H6522">
        <v>12</v>
      </c>
      <c r="I6522">
        <v>1</v>
      </c>
      <c r="J6522">
        <v>7</v>
      </c>
      <c r="K6522">
        <v>1</v>
      </c>
      <c r="L6522">
        <v>3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5354</v>
      </c>
      <c r="B6523" t="s">
        <v>66</v>
      </c>
      <c r="C6523" t="s">
        <v>189</v>
      </c>
      <c r="D6523" t="s">
        <v>13053</v>
      </c>
      <c r="E6523" t="s">
        <v>19625</v>
      </c>
      <c r="F6523" t="s">
        <v>391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2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5355</v>
      </c>
      <c r="B6524" t="s">
        <v>66</v>
      </c>
      <c r="C6524" t="s">
        <v>189</v>
      </c>
      <c r="D6524" t="s">
        <v>13053</v>
      </c>
      <c r="E6524" t="s">
        <v>19625</v>
      </c>
      <c r="F6524" t="s">
        <v>3912</v>
      </c>
      <c r="G6524">
        <v>0</v>
      </c>
      <c r="H6524">
        <v>12</v>
      </c>
      <c r="I6524">
        <v>0</v>
      </c>
      <c r="J6524">
        <v>8</v>
      </c>
      <c r="K6524">
        <v>1</v>
      </c>
      <c r="L6524">
        <v>3</v>
      </c>
      <c r="M6524">
        <v>0</v>
      </c>
      <c r="N6524">
        <v>0</v>
      </c>
      <c r="O6524">
        <v>0</v>
      </c>
      <c r="P6524">
        <v>0</v>
      </c>
      <c r="Q6524">
        <v>0</v>
      </c>
    </row>
    <row r="6525" spans="1:17" x14ac:dyDescent="0.2">
      <c r="A6525" t="s">
        <v>25356</v>
      </c>
      <c r="B6525" t="s">
        <v>66</v>
      </c>
      <c r="C6525" t="s">
        <v>189</v>
      </c>
      <c r="D6525" t="s">
        <v>13053</v>
      </c>
      <c r="E6525" t="s">
        <v>19625</v>
      </c>
      <c r="F6525" t="s">
        <v>3914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2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5357</v>
      </c>
      <c r="B6526" t="s">
        <v>66</v>
      </c>
      <c r="C6526" t="s">
        <v>189</v>
      </c>
      <c r="D6526" t="s">
        <v>13053</v>
      </c>
      <c r="E6526" t="s">
        <v>19625</v>
      </c>
      <c r="F6526" t="s">
        <v>3916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8</v>
      </c>
      <c r="O6526">
        <v>8</v>
      </c>
      <c r="P6526">
        <v>0</v>
      </c>
      <c r="Q6526">
        <v>0</v>
      </c>
    </row>
    <row r="6527" spans="1:17" x14ac:dyDescent="0.2">
      <c r="A6527" t="s">
        <v>25358</v>
      </c>
      <c r="B6527" t="s">
        <v>66</v>
      </c>
      <c r="C6527" t="s">
        <v>189</v>
      </c>
      <c r="D6527" t="s">
        <v>13053</v>
      </c>
      <c r="E6527" t="s">
        <v>19625</v>
      </c>
      <c r="F6527" t="s">
        <v>3918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6</v>
      </c>
      <c r="O6527">
        <v>6</v>
      </c>
      <c r="P6527">
        <v>0</v>
      </c>
      <c r="Q6527">
        <v>0</v>
      </c>
    </row>
    <row r="6528" spans="1:17" x14ac:dyDescent="0.2">
      <c r="A6528" t="s">
        <v>25359</v>
      </c>
      <c r="B6528" t="s">
        <v>66</v>
      </c>
      <c r="C6528" t="s">
        <v>189</v>
      </c>
      <c r="D6528" t="s">
        <v>13053</v>
      </c>
      <c r="E6528" t="s">
        <v>19625</v>
      </c>
      <c r="F6528" t="s">
        <v>12992</v>
      </c>
      <c r="G6528">
        <v>12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19106</v>
      </c>
      <c r="B6529" t="s">
        <v>66</v>
      </c>
      <c r="C6529" t="s">
        <v>189</v>
      </c>
      <c r="D6529" t="s">
        <v>13784</v>
      </c>
      <c r="E6529" t="s">
        <v>13770</v>
      </c>
      <c r="F6529" t="s">
        <v>12992</v>
      </c>
      <c r="G6529">
        <v>1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</row>
    <row r="6530" spans="1:17" x14ac:dyDescent="0.2">
      <c r="A6530" t="s">
        <v>25360</v>
      </c>
      <c r="B6530" t="s">
        <v>66</v>
      </c>
      <c r="C6530" t="s">
        <v>189</v>
      </c>
      <c r="D6530" t="s">
        <v>13784</v>
      </c>
      <c r="E6530" t="s">
        <v>19625</v>
      </c>
      <c r="F6530" t="s">
        <v>12992</v>
      </c>
      <c r="G6530">
        <v>1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19107</v>
      </c>
      <c r="B6531" t="s">
        <v>66</v>
      </c>
      <c r="C6531" t="s">
        <v>190</v>
      </c>
      <c r="D6531" t="s">
        <v>12993</v>
      </c>
      <c r="E6531" t="s">
        <v>13770</v>
      </c>
      <c r="F6531" t="s">
        <v>12992</v>
      </c>
      <c r="G6531">
        <v>1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">
      <c r="A6532" t="s">
        <v>19108</v>
      </c>
      <c r="B6532" t="s">
        <v>66</v>
      </c>
      <c r="C6532" t="s">
        <v>190</v>
      </c>
      <c r="D6532" t="s">
        <v>13053</v>
      </c>
      <c r="E6532" t="s">
        <v>13770</v>
      </c>
      <c r="F6532" t="s">
        <v>3920</v>
      </c>
      <c r="G6532">
        <v>0</v>
      </c>
      <c r="H6532">
        <v>5</v>
      </c>
      <c r="I6532">
        <v>0</v>
      </c>
      <c r="J6532">
        <v>4</v>
      </c>
      <c r="K6532">
        <v>0</v>
      </c>
      <c r="L6532">
        <v>1</v>
      </c>
      <c r="M6532">
        <v>0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19109</v>
      </c>
      <c r="B6533" t="s">
        <v>66</v>
      </c>
      <c r="C6533" t="s">
        <v>190</v>
      </c>
      <c r="D6533" t="s">
        <v>13053</v>
      </c>
      <c r="E6533" t="s">
        <v>13770</v>
      </c>
      <c r="F6533" t="s">
        <v>3922</v>
      </c>
      <c r="G6533">
        <v>0</v>
      </c>
      <c r="H6533">
        <v>5</v>
      </c>
      <c r="I6533">
        <v>0</v>
      </c>
      <c r="J6533">
        <v>3</v>
      </c>
      <c r="K6533">
        <v>1</v>
      </c>
      <c r="L6533">
        <v>1</v>
      </c>
      <c r="M6533">
        <v>0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19110</v>
      </c>
      <c r="B6534" t="s">
        <v>66</v>
      </c>
      <c r="C6534" t="s">
        <v>190</v>
      </c>
      <c r="D6534" t="s">
        <v>13053</v>
      </c>
      <c r="E6534" t="s">
        <v>13770</v>
      </c>
      <c r="F6534" t="s">
        <v>3924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5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19111</v>
      </c>
      <c r="B6535" t="s">
        <v>66</v>
      </c>
      <c r="C6535" t="s">
        <v>190</v>
      </c>
      <c r="D6535" t="s">
        <v>13053</v>
      </c>
      <c r="E6535" t="s">
        <v>13770</v>
      </c>
      <c r="F6535" t="s">
        <v>3926</v>
      </c>
      <c r="G6535">
        <v>0</v>
      </c>
      <c r="H6535">
        <v>5</v>
      </c>
      <c r="I6535">
        <v>0</v>
      </c>
      <c r="J6535">
        <v>3</v>
      </c>
      <c r="K6535">
        <v>1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19112</v>
      </c>
      <c r="B6536" t="s">
        <v>66</v>
      </c>
      <c r="C6536" t="s">
        <v>190</v>
      </c>
      <c r="D6536" t="s">
        <v>13053</v>
      </c>
      <c r="E6536" t="s">
        <v>13770</v>
      </c>
      <c r="F6536" t="s">
        <v>3928</v>
      </c>
      <c r="G6536">
        <v>0</v>
      </c>
      <c r="H6536">
        <v>5</v>
      </c>
      <c r="I6536">
        <v>0</v>
      </c>
      <c r="J6536">
        <v>4</v>
      </c>
      <c r="K6536">
        <v>0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0</v>
      </c>
    </row>
    <row r="6537" spans="1:17" x14ac:dyDescent="0.2">
      <c r="A6537" t="s">
        <v>19113</v>
      </c>
      <c r="B6537" t="s">
        <v>66</v>
      </c>
      <c r="C6537" t="s">
        <v>190</v>
      </c>
      <c r="D6537" t="s">
        <v>13053</v>
      </c>
      <c r="E6537" t="s">
        <v>13770</v>
      </c>
      <c r="F6537" t="s">
        <v>391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5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19114</v>
      </c>
      <c r="B6538" t="s">
        <v>66</v>
      </c>
      <c r="C6538" t="s">
        <v>190</v>
      </c>
      <c r="D6538" t="s">
        <v>13053</v>
      </c>
      <c r="E6538" t="s">
        <v>13770</v>
      </c>
      <c r="F6538" t="s">
        <v>3912</v>
      </c>
      <c r="G6538">
        <v>0</v>
      </c>
      <c r="H6538">
        <v>5</v>
      </c>
      <c r="I6538">
        <v>0</v>
      </c>
      <c r="J6538">
        <v>3</v>
      </c>
      <c r="K6538">
        <v>1</v>
      </c>
      <c r="L6538">
        <v>1</v>
      </c>
      <c r="M6538">
        <v>0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19115</v>
      </c>
      <c r="B6539" t="s">
        <v>66</v>
      </c>
      <c r="C6539" t="s">
        <v>190</v>
      </c>
      <c r="D6539" t="s">
        <v>13053</v>
      </c>
      <c r="E6539" t="s">
        <v>13770</v>
      </c>
      <c r="F6539" t="s">
        <v>3914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5</v>
      </c>
      <c r="N6539">
        <v>0</v>
      </c>
      <c r="O6539">
        <v>0</v>
      </c>
      <c r="P6539">
        <v>0</v>
      </c>
      <c r="Q6539">
        <v>0</v>
      </c>
    </row>
    <row r="6540" spans="1:17" x14ac:dyDescent="0.2">
      <c r="A6540" t="s">
        <v>19116</v>
      </c>
      <c r="B6540" t="s">
        <v>66</v>
      </c>
      <c r="C6540" t="s">
        <v>190</v>
      </c>
      <c r="D6540" t="s">
        <v>13053</v>
      </c>
      <c r="E6540" t="s">
        <v>13770</v>
      </c>
      <c r="F6540" t="s">
        <v>3916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3</v>
      </c>
      <c r="O6540">
        <v>3</v>
      </c>
      <c r="P6540">
        <v>0</v>
      </c>
      <c r="Q6540">
        <v>0</v>
      </c>
    </row>
    <row r="6541" spans="1:17" x14ac:dyDescent="0.2">
      <c r="A6541" t="s">
        <v>19117</v>
      </c>
      <c r="B6541" t="s">
        <v>66</v>
      </c>
      <c r="C6541" t="s">
        <v>190</v>
      </c>
      <c r="D6541" t="s">
        <v>13053</v>
      </c>
      <c r="E6541" t="s">
        <v>13770</v>
      </c>
      <c r="F6541" t="s">
        <v>3918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3</v>
      </c>
      <c r="O6541">
        <v>3</v>
      </c>
      <c r="P6541">
        <v>0</v>
      </c>
      <c r="Q6541">
        <v>0</v>
      </c>
    </row>
    <row r="6542" spans="1:17" x14ac:dyDescent="0.2">
      <c r="A6542" t="s">
        <v>19118</v>
      </c>
      <c r="B6542" t="s">
        <v>66</v>
      </c>
      <c r="C6542" t="s">
        <v>190</v>
      </c>
      <c r="D6542" t="s">
        <v>13053</v>
      </c>
      <c r="E6542" t="s">
        <v>13770</v>
      </c>
      <c r="F6542" t="s">
        <v>12992</v>
      </c>
      <c r="G6542">
        <v>5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</row>
    <row r="6543" spans="1:17" x14ac:dyDescent="0.2">
      <c r="A6543" t="s">
        <v>25361</v>
      </c>
      <c r="B6543" t="s">
        <v>66</v>
      </c>
      <c r="C6543" t="s">
        <v>190</v>
      </c>
      <c r="D6543" t="s">
        <v>13053</v>
      </c>
      <c r="E6543" t="s">
        <v>19625</v>
      </c>
      <c r="F6543" t="s">
        <v>3920</v>
      </c>
      <c r="G6543">
        <v>0</v>
      </c>
      <c r="H6543">
        <v>10</v>
      </c>
      <c r="I6543">
        <v>0</v>
      </c>
      <c r="J6543">
        <v>6</v>
      </c>
      <c r="K6543">
        <v>2</v>
      </c>
      <c r="L6543">
        <v>2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5362</v>
      </c>
      <c r="B6544" t="s">
        <v>66</v>
      </c>
      <c r="C6544" t="s">
        <v>190</v>
      </c>
      <c r="D6544" t="s">
        <v>13053</v>
      </c>
      <c r="E6544" t="s">
        <v>19625</v>
      </c>
      <c r="F6544" t="s">
        <v>3922</v>
      </c>
      <c r="G6544">
        <v>0</v>
      </c>
      <c r="H6544">
        <v>10</v>
      </c>
      <c r="I6544">
        <v>0</v>
      </c>
      <c r="J6544">
        <v>6</v>
      </c>
      <c r="K6544">
        <v>2</v>
      </c>
      <c r="L6544">
        <v>2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5363</v>
      </c>
      <c r="B6545" t="s">
        <v>66</v>
      </c>
      <c r="C6545" t="s">
        <v>190</v>
      </c>
      <c r="D6545" t="s">
        <v>13053</v>
      </c>
      <c r="E6545" t="s">
        <v>19625</v>
      </c>
      <c r="F6545" t="s">
        <v>3924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0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5364</v>
      </c>
      <c r="B6546" t="s">
        <v>66</v>
      </c>
      <c r="C6546" t="s">
        <v>190</v>
      </c>
      <c r="D6546" t="s">
        <v>13053</v>
      </c>
      <c r="E6546" t="s">
        <v>19625</v>
      </c>
      <c r="F6546" t="s">
        <v>3926</v>
      </c>
      <c r="G6546">
        <v>0</v>
      </c>
      <c r="H6546">
        <v>10</v>
      </c>
      <c r="I6546">
        <v>0</v>
      </c>
      <c r="J6546">
        <v>6</v>
      </c>
      <c r="K6546">
        <v>2</v>
      </c>
      <c r="L6546">
        <v>2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5365</v>
      </c>
      <c r="B6547" t="s">
        <v>66</v>
      </c>
      <c r="C6547" t="s">
        <v>190</v>
      </c>
      <c r="D6547" t="s">
        <v>13053</v>
      </c>
      <c r="E6547" t="s">
        <v>19625</v>
      </c>
      <c r="F6547" t="s">
        <v>3928</v>
      </c>
      <c r="G6547">
        <v>0</v>
      </c>
      <c r="H6547">
        <v>10</v>
      </c>
      <c r="I6547">
        <v>0</v>
      </c>
      <c r="J6547">
        <v>6</v>
      </c>
      <c r="K6547">
        <v>2</v>
      </c>
      <c r="L6547">
        <v>2</v>
      </c>
      <c r="M6547">
        <v>0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5366</v>
      </c>
      <c r="B6548" t="s">
        <v>66</v>
      </c>
      <c r="C6548" t="s">
        <v>190</v>
      </c>
      <c r="D6548" t="s">
        <v>13053</v>
      </c>
      <c r="E6548" t="s">
        <v>19625</v>
      </c>
      <c r="F6548" t="s">
        <v>391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10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5367</v>
      </c>
      <c r="B6549" t="s">
        <v>66</v>
      </c>
      <c r="C6549" t="s">
        <v>190</v>
      </c>
      <c r="D6549" t="s">
        <v>13053</v>
      </c>
      <c r="E6549" t="s">
        <v>19625</v>
      </c>
      <c r="F6549" t="s">
        <v>3912</v>
      </c>
      <c r="G6549">
        <v>0</v>
      </c>
      <c r="H6549">
        <v>10</v>
      </c>
      <c r="I6549">
        <v>0</v>
      </c>
      <c r="J6549">
        <v>6</v>
      </c>
      <c r="K6549">
        <v>2</v>
      </c>
      <c r="L6549">
        <v>2</v>
      </c>
      <c r="M6549">
        <v>0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5368</v>
      </c>
      <c r="B6550" t="s">
        <v>66</v>
      </c>
      <c r="C6550" t="s">
        <v>190</v>
      </c>
      <c r="D6550" t="s">
        <v>13053</v>
      </c>
      <c r="E6550" t="s">
        <v>19625</v>
      </c>
      <c r="F6550" t="s">
        <v>3914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10</v>
      </c>
      <c r="N6550">
        <v>0</v>
      </c>
      <c r="O6550">
        <v>0</v>
      </c>
      <c r="P6550">
        <v>0</v>
      </c>
      <c r="Q6550">
        <v>0</v>
      </c>
    </row>
    <row r="6551" spans="1:17" x14ac:dyDescent="0.2">
      <c r="A6551" t="s">
        <v>25369</v>
      </c>
      <c r="B6551" t="s">
        <v>66</v>
      </c>
      <c r="C6551" t="s">
        <v>190</v>
      </c>
      <c r="D6551" t="s">
        <v>13053</v>
      </c>
      <c r="E6551" t="s">
        <v>19625</v>
      </c>
      <c r="F6551" t="s">
        <v>3916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5</v>
      </c>
      <c r="O6551">
        <v>4</v>
      </c>
      <c r="P6551">
        <v>1</v>
      </c>
      <c r="Q6551">
        <v>0</v>
      </c>
    </row>
    <row r="6552" spans="1:17" x14ac:dyDescent="0.2">
      <c r="A6552" t="s">
        <v>25370</v>
      </c>
      <c r="B6552" t="s">
        <v>66</v>
      </c>
      <c r="C6552" t="s">
        <v>190</v>
      </c>
      <c r="D6552" t="s">
        <v>13053</v>
      </c>
      <c r="E6552" t="s">
        <v>19625</v>
      </c>
      <c r="F6552" t="s">
        <v>3918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4</v>
      </c>
      <c r="O6552">
        <v>3</v>
      </c>
      <c r="P6552">
        <v>1</v>
      </c>
      <c r="Q6552">
        <v>0</v>
      </c>
    </row>
    <row r="6553" spans="1:17" x14ac:dyDescent="0.2">
      <c r="A6553" t="s">
        <v>25371</v>
      </c>
      <c r="B6553" t="s">
        <v>66</v>
      </c>
      <c r="C6553" t="s">
        <v>190</v>
      </c>
      <c r="D6553" t="s">
        <v>13053</v>
      </c>
      <c r="E6553" t="s">
        <v>19625</v>
      </c>
      <c r="F6553" t="s">
        <v>12992</v>
      </c>
      <c r="G6553">
        <v>1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19119</v>
      </c>
      <c r="B6554" t="s">
        <v>66</v>
      </c>
      <c r="C6554" t="s">
        <v>190</v>
      </c>
      <c r="D6554" t="s">
        <v>13784</v>
      </c>
      <c r="E6554" t="s">
        <v>13770</v>
      </c>
      <c r="F6554" t="s">
        <v>12992</v>
      </c>
      <c r="G6554">
        <v>2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</row>
    <row r="6555" spans="1:17" x14ac:dyDescent="0.2">
      <c r="A6555" t="s">
        <v>25372</v>
      </c>
      <c r="B6555" t="s">
        <v>66</v>
      </c>
      <c r="C6555" t="s">
        <v>190</v>
      </c>
      <c r="D6555" t="s">
        <v>13784</v>
      </c>
      <c r="E6555" t="s">
        <v>19625</v>
      </c>
      <c r="F6555" t="s">
        <v>12992</v>
      </c>
      <c r="G6555">
        <v>2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</row>
    <row r="6556" spans="1:17" x14ac:dyDescent="0.2">
      <c r="A6556" t="s">
        <v>25373</v>
      </c>
      <c r="B6556" t="s">
        <v>66</v>
      </c>
      <c r="C6556" t="s">
        <v>191</v>
      </c>
      <c r="D6556" t="s">
        <v>12993</v>
      </c>
      <c r="E6556" t="s">
        <v>19625</v>
      </c>
      <c r="F6556" t="s">
        <v>12992</v>
      </c>
      <c r="G6556">
        <v>1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5374</v>
      </c>
      <c r="B6557" t="s">
        <v>66</v>
      </c>
      <c r="C6557" t="s">
        <v>191</v>
      </c>
      <c r="D6557" t="s">
        <v>13053</v>
      </c>
      <c r="E6557" t="s">
        <v>19625</v>
      </c>
      <c r="F6557" t="s">
        <v>3920</v>
      </c>
      <c r="G6557">
        <v>0</v>
      </c>
      <c r="H6557">
        <v>11</v>
      </c>
      <c r="I6557">
        <v>2</v>
      </c>
      <c r="J6557">
        <v>7</v>
      </c>
      <c r="K6557">
        <v>2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5375</v>
      </c>
      <c r="B6558" t="s">
        <v>66</v>
      </c>
      <c r="C6558" t="s">
        <v>191</v>
      </c>
      <c r="D6558" t="s">
        <v>13053</v>
      </c>
      <c r="E6558" t="s">
        <v>19625</v>
      </c>
      <c r="F6558" t="s">
        <v>3922</v>
      </c>
      <c r="G6558">
        <v>0</v>
      </c>
      <c r="H6558">
        <v>11</v>
      </c>
      <c r="I6558">
        <v>1</v>
      </c>
      <c r="J6558">
        <v>6</v>
      </c>
      <c r="K6558">
        <v>2</v>
      </c>
      <c r="L6558">
        <v>2</v>
      </c>
      <c r="M6558">
        <v>0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25376</v>
      </c>
      <c r="B6559" t="s">
        <v>66</v>
      </c>
      <c r="C6559" t="s">
        <v>191</v>
      </c>
      <c r="D6559" t="s">
        <v>13053</v>
      </c>
      <c r="E6559" t="s">
        <v>19625</v>
      </c>
      <c r="F6559" t="s">
        <v>3924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1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5377</v>
      </c>
      <c r="B6560" t="s">
        <v>66</v>
      </c>
      <c r="C6560" t="s">
        <v>191</v>
      </c>
      <c r="D6560" t="s">
        <v>13053</v>
      </c>
      <c r="E6560" t="s">
        <v>19625</v>
      </c>
      <c r="F6560" t="s">
        <v>3926</v>
      </c>
      <c r="G6560">
        <v>0</v>
      </c>
      <c r="H6560">
        <v>11</v>
      </c>
      <c r="I6560">
        <v>1</v>
      </c>
      <c r="J6560">
        <v>6</v>
      </c>
      <c r="K6560">
        <v>2</v>
      </c>
      <c r="L6560">
        <v>2</v>
      </c>
      <c r="M6560">
        <v>0</v>
      </c>
      <c r="N6560">
        <v>0</v>
      </c>
      <c r="O6560">
        <v>0</v>
      </c>
      <c r="P6560">
        <v>0</v>
      </c>
      <c r="Q6560">
        <v>0</v>
      </c>
    </row>
    <row r="6561" spans="1:17" x14ac:dyDescent="0.2">
      <c r="A6561" t="s">
        <v>25378</v>
      </c>
      <c r="B6561" t="s">
        <v>66</v>
      </c>
      <c r="C6561" t="s">
        <v>191</v>
      </c>
      <c r="D6561" t="s">
        <v>13053</v>
      </c>
      <c r="E6561" t="s">
        <v>19625</v>
      </c>
      <c r="F6561" t="s">
        <v>3928</v>
      </c>
      <c r="G6561">
        <v>0</v>
      </c>
      <c r="H6561">
        <v>11</v>
      </c>
      <c r="I6561">
        <v>1</v>
      </c>
      <c r="J6561">
        <v>7</v>
      </c>
      <c r="K6561">
        <v>2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0</v>
      </c>
    </row>
    <row r="6562" spans="1:17" x14ac:dyDescent="0.2">
      <c r="A6562" t="s">
        <v>25379</v>
      </c>
      <c r="B6562" t="s">
        <v>66</v>
      </c>
      <c r="C6562" t="s">
        <v>191</v>
      </c>
      <c r="D6562" t="s">
        <v>13053</v>
      </c>
      <c r="E6562" t="s">
        <v>19625</v>
      </c>
      <c r="F6562" t="s">
        <v>391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11</v>
      </c>
      <c r="N6562">
        <v>0</v>
      </c>
      <c r="O6562">
        <v>0</v>
      </c>
      <c r="P6562">
        <v>0</v>
      </c>
      <c r="Q6562">
        <v>0</v>
      </c>
    </row>
    <row r="6563" spans="1:17" x14ac:dyDescent="0.2">
      <c r="A6563" t="s">
        <v>25380</v>
      </c>
      <c r="B6563" t="s">
        <v>66</v>
      </c>
      <c r="C6563" t="s">
        <v>191</v>
      </c>
      <c r="D6563" t="s">
        <v>13053</v>
      </c>
      <c r="E6563" t="s">
        <v>19625</v>
      </c>
      <c r="F6563" t="s">
        <v>3912</v>
      </c>
      <c r="G6563">
        <v>0</v>
      </c>
      <c r="H6563">
        <v>11</v>
      </c>
      <c r="I6563">
        <v>1</v>
      </c>
      <c r="J6563">
        <v>8</v>
      </c>
      <c r="K6563">
        <v>2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5381</v>
      </c>
      <c r="B6564" t="s">
        <v>66</v>
      </c>
      <c r="C6564" t="s">
        <v>191</v>
      </c>
      <c r="D6564" t="s">
        <v>13053</v>
      </c>
      <c r="E6564" t="s">
        <v>19625</v>
      </c>
      <c r="F6564" t="s">
        <v>3914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11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5382</v>
      </c>
      <c r="B6565" t="s">
        <v>66</v>
      </c>
      <c r="C6565" t="s">
        <v>191</v>
      </c>
      <c r="D6565" t="s">
        <v>13053</v>
      </c>
      <c r="E6565" t="s">
        <v>19625</v>
      </c>
      <c r="F6565" t="s">
        <v>3916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8</v>
      </c>
      <c r="O6565">
        <v>7</v>
      </c>
      <c r="P6565">
        <v>1</v>
      </c>
      <c r="Q6565">
        <v>0</v>
      </c>
    </row>
    <row r="6566" spans="1:17" x14ac:dyDescent="0.2">
      <c r="A6566" t="s">
        <v>25383</v>
      </c>
      <c r="B6566" t="s">
        <v>66</v>
      </c>
      <c r="C6566" t="s">
        <v>191</v>
      </c>
      <c r="D6566" t="s">
        <v>13053</v>
      </c>
      <c r="E6566" t="s">
        <v>19625</v>
      </c>
      <c r="F6566" t="s">
        <v>3918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6</v>
      </c>
      <c r="O6566">
        <v>6</v>
      </c>
      <c r="P6566">
        <v>0</v>
      </c>
      <c r="Q6566">
        <v>0</v>
      </c>
    </row>
    <row r="6567" spans="1:17" x14ac:dyDescent="0.2">
      <c r="A6567" t="s">
        <v>25384</v>
      </c>
      <c r="B6567" t="s">
        <v>66</v>
      </c>
      <c r="C6567" t="s">
        <v>191</v>
      </c>
      <c r="D6567" t="s">
        <v>13053</v>
      </c>
      <c r="E6567" t="s">
        <v>19625</v>
      </c>
      <c r="F6567" t="s">
        <v>12992</v>
      </c>
      <c r="G6567">
        <v>11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19617</v>
      </c>
      <c r="B6568" t="s">
        <v>66</v>
      </c>
      <c r="C6568" t="s">
        <v>192</v>
      </c>
      <c r="D6568" t="s">
        <v>12993</v>
      </c>
      <c r="E6568" t="s">
        <v>13770</v>
      </c>
      <c r="F6568" t="s">
        <v>12992</v>
      </c>
      <c r="G6568">
        <v>1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25385</v>
      </c>
      <c r="B6569" t="s">
        <v>66</v>
      </c>
      <c r="C6569" t="s">
        <v>192</v>
      </c>
      <c r="D6569" t="s">
        <v>12993</v>
      </c>
      <c r="E6569" t="s">
        <v>19625</v>
      </c>
      <c r="F6569" t="s">
        <v>12992</v>
      </c>
      <c r="G6569">
        <v>1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19120</v>
      </c>
      <c r="B6570" t="s">
        <v>66</v>
      </c>
      <c r="C6570" t="s">
        <v>192</v>
      </c>
      <c r="D6570" t="s">
        <v>13053</v>
      </c>
      <c r="E6570" t="s">
        <v>13770</v>
      </c>
      <c r="F6570" t="s">
        <v>3920</v>
      </c>
      <c r="G6570">
        <v>0</v>
      </c>
      <c r="H6570">
        <v>2</v>
      </c>
      <c r="I6570">
        <v>0</v>
      </c>
      <c r="J6570">
        <v>2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19121</v>
      </c>
      <c r="B6571" t="s">
        <v>66</v>
      </c>
      <c r="C6571" t="s">
        <v>192</v>
      </c>
      <c r="D6571" t="s">
        <v>13053</v>
      </c>
      <c r="E6571" t="s">
        <v>13770</v>
      </c>
      <c r="F6571" t="s">
        <v>3922</v>
      </c>
      <c r="G6571">
        <v>0</v>
      </c>
      <c r="H6571">
        <v>2</v>
      </c>
      <c r="I6571">
        <v>0</v>
      </c>
      <c r="J6571">
        <v>2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19122</v>
      </c>
      <c r="B6572" t="s">
        <v>66</v>
      </c>
      <c r="C6572" t="s">
        <v>192</v>
      </c>
      <c r="D6572" t="s">
        <v>13053</v>
      </c>
      <c r="E6572" t="s">
        <v>13770</v>
      </c>
      <c r="F6572" t="s">
        <v>3924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2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19123</v>
      </c>
      <c r="B6573" t="s">
        <v>66</v>
      </c>
      <c r="C6573" t="s">
        <v>192</v>
      </c>
      <c r="D6573" t="s">
        <v>13053</v>
      </c>
      <c r="E6573" t="s">
        <v>13770</v>
      </c>
      <c r="F6573" t="s">
        <v>3926</v>
      </c>
      <c r="G6573">
        <v>0</v>
      </c>
      <c r="H6573">
        <v>2</v>
      </c>
      <c r="I6573">
        <v>0</v>
      </c>
      <c r="J6573">
        <v>2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</row>
    <row r="6574" spans="1:17" x14ac:dyDescent="0.2">
      <c r="A6574" t="s">
        <v>19124</v>
      </c>
      <c r="B6574" t="s">
        <v>66</v>
      </c>
      <c r="C6574" t="s">
        <v>192</v>
      </c>
      <c r="D6574" t="s">
        <v>13053</v>
      </c>
      <c r="E6574" t="s">
        <v>13770</v>
      </c>
      <c r="F6574" t="s">
        <v>3928</v>
      </c>
      <c r="G6574">
        <v>0</v>
      </c>
      <c r="H6574">
        <v>2</v>
      </c>
      <c r="I6574">
        <v>0</v>
      </c>
      <c r="J6574">
        <v>2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19125</v>
      </c>
      <c r="B6575" t="s">
        <v>66</v>
      </c>
      <c r="C6575" t="s">
        <v>192</v>
      </c>
      <c r="D6575" t="s">
        <v>13053</v>
      </c>
      <c r="E6575" t="s">
        <v>13770</v>
      </c>
      <c r="F6575" t="s">
        <v>391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2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19126</v>
      </c>
      <c r="B6576" t="s">
        <v>66</v>
      </c>
      <c r="C6576" t="s">
        <v>192</v>
      </c>
      <c r="D6576" t="s">
        <v>13053</v>
      </c>
      <c r="E6576" t="s">
        <v>13770</v>
      </c>
      <c r="F6576" t="s">
        <v>3912</v>
      </c>
      <c r="G6576">
        <v>0</v>
      </c>
      <c r="H6576">
        <v>2</v>
      </c>
      <c r="I6576">
        <v>0</v>
      </c>
      <c r="J6576">
        <v>2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19127</v>
      </c>
      <c r="B6577" t="s">
        <v>66</v>
      </c>
      <c r="C6577" t="s">
        <v>192</v>
      </c>
      <c r="D6577" t="s">
        <v>13053</v>
      </c>
      <c r="E6577" t="s">
        <v>13770</v>
      </c>
      <c r="F6577" t="s">
        <v>3914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2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19128</v>
      </c>
      <c r="B6578" t="s">
        <v>66</v>
      </c>
      <c r="C6578" t="s">
        <v>192</v>
      </c>
      <c r="D6578" t="s">
        <v>13053</v>
      </c>
      <c r="E6578" t="s">
        <v>13770</v>
      </c>
      <c r="F6578" t="s">
        <v>3916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1</v>
      </c>
      <c r="O6578">
        <v>1</v>
      </c>
      <c r="P6578">
        <v>0</v>
      </c>
      <c r="Q6578">
        <v>0</v>
      </c>
    </row>
    <row r="6579" spans="1:17" x14ac:dyDescent="0.2">
      <c r="A6579" t="s">
        <v>19129</v>
      </c>
      <c r="B6579" t="s">
        <v>66</v>
      </c>
      <c r="C6579" t="s">
        <v>192</v>
      </c>
      <c r="D6579" t="s">
        <v>13053</v>
      </c>
      <c r="E6579" t="s">
        <v>13770</v>
      </c>
      <c r="F6579" t="s">
        <v>3918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19130</v>
      </c>
      <c r="B6580" t="s">
        <v>66</v>
      </c>
      <c r="C6580" t="s">
        <v>192</v>
      </c>
      <c r="D6580" t="s">
        <v>13053</v>
      </c>
      <c r="E6580" t="s">
        <v>13770</v>
      </c>
      <c r="F6580" t="s">
        <v>12992</v>
      </c>
      <c r="G6580">
        <v>2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25386</v>
      </c>
      <c r="B6581" t="s">
        <v>66</v>
      </c>
      <c r="C6581" t="s">
        <v>192</v>
      </c>
      <c r="D6581" t="s">
        <v>13053</v>
      </c>
      <c r="E6581" t="s">
        <v>19625</v>
      </c>
      <c r="F6581" t="s">
        <v>3920</v>
      </c>
      <c r="G6581">
        <v>0</v>
      </c>
      <c r="H6581">
        <v>6</v>
      </c>
      <c r="I6581">
        <v>1</v>
      </c>
      <c r="J6581">
        <v>2</v>
      </c>
      <c r="K6581">
        <v>3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5387</v>
      </c>
      <c r="B6582" t="s">
        <v>66</v>
      </c>
      <c r="C6582" t="s">
        <v>192</v>
      </c>
      <c r="D6582" t="s">
        <v>13053</v>
      </c>
      <c r="E6582" t="s">
        <v>19625</v>
      </c>
      <c r="F6582" t="s">
        <v>3922</v>
      </c>
      <c r="G6582">
        <v>0</v>
      </c>
      <c r="H6582">
        <v>6</v>
      </c>
      <c r="I6582">
        <v>1</v>
      </c>
      <c r="J6582">
        <v>2</v>
      </c>
      <c r="K6582">
        <v>1</v>
      </c>
      <c r="L6582">
        <v>2</v>
      </c>
      <c r="M6582">
        <v>0</v>
      </c>
      <c r="N6582">
        <v>0</v>
      </c>
      <c r="O6582">
        <v>0</v>
      </c>
      <c r="P6582">
        <v>0</v>
      </c>
      <c r="Q6582">
        <v>0</v>
      </c>
    </row>
    <row r="6583" spans="1:17" x14ac:dyDescent="0.2">
      <c r="A6583" t="s">
        <v>25388</v>
      </c>
      <c r="B6583" t="s">
        <v>66</v>
      </c>
      <c r="C6583" t="s">
        <v>192</v>
      </c>
      <c r="D6583" t="s">
        <v>13053</v>
      </c>
      <c r="E6583" t="s">
        <v>19625</v>
      </c>
      <c r="F6583" t="s">
        <v>3924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6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5389</v>
      </c>
      <c r="B6584" t="s">
        <v>66</v>
      </c>
      <c r="C6584" t="s">
        <v>192</v>
      </c>
      <c r="D6584" t="s">
        <v>13053</v>
      </c>
      <c r="E6584" t="s">
        <v>19625</v>
      </c>
      <c r="F6584" t="s">
        <v>3926</v>
      </c>
      <c r="G6584">
        <v>0</v>
      </c>
      <c r="H6584">
        <v>6</v>
      </c>
      <c r="I6584">
        <v>1</v>
      </c>
      <c r="J6584">
        <v>2</v>
      </c>
      <c r="K6584">
        <v>1</v>
      </c>
      <c r="L6584">
        <v>2</v>
      </c>
      <c r="M6584">
        <v>0</v>
      </c>
      <c r="N6584">
        <v>0</v>
      </c>
      <c r="O6584">
        <v>0</v>
      </c>
      <c r="P6584">
        <v>0</v>
      </c>
      <c r="Q6584">
        <v>0</v>
      </c>
    </row>
    <row r="6585" spans="1:17" x14ac:dyDescent="0.2">
      <c r="A6585" t="s">
        <v>25390</v>
      </c>
      <c r="B6585" t="s">
        <v>66</v>
      </c>
      <c r="C6585" t="s">
        <v>192</v>
      </c>
      <c r="D6585" t="s">
        <v>13053</v>
      </c>
      <c r="E6585" t="s">
        <v>19625</v>
      </c>
      <c r="F6585" t="s">
        <v>3928</v>
      </c>
      <c r="G6585">
        <v>0</v>
      </c>
      <c r="H6585">
        <v>6</v>
      </c>
      <c r="I6585">
        <v>1</v>
      </c>
      <c r="J6585">
        <v>2</v>
      </c>
      <c r="K6585">
        <v>1</v>
      </c>
      <c r="L6585">
        <v>2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5391</v>
      </c>
      <c r="B6586" t="s">
        <v>66</v>
      </c>
      <c r="C6586" t="s">
        <v>192</v>
      </c>
      <c r="D6586" t="s">
        <v>13053</v>
      </c>
      <c r="E6586" t="s">
        <v>19625</v>
      </c>
      <c r="F6586" t="s">
        <v>391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6</v>
      </c>
      <c r="N6586">
        <v>0</v>
      </c>
      <c r="O6586">
        <v>0</v>
      </c>
      <c r="P6586">
        <v>0</v>
      </c>
      <c r="Q6586">
        <v>0</v>
      </c>
    </row>
    <row r="6587" spans="1:17" x14ac:dyDescent="0.2">
      <c r="A6587" t="s">
        <v>25392</v>
      </c>
      <c r="B6587" t="s">
        <v>66</v>
      </c>
      <c r="C6587" t="s">
        <v>192</v>
      </c>
      <c r="D6587" t="s">
        <v>13053</v>
      </c>
      <c r="E6587" t="s">
        <v>19625</v>
      </c>
      <c r="F6587" t="s">
        <v>3912</v>
      </c>
      <c r="G6587">
        <v>0</v>
      </c>
      <c r="H6587">
        <v>6</v>
      </c>
      <c r="I6587">
        <v>1</v>
      </c>
      <c r="J6587">
        <v>2</v>
      </c>
      <c r="K6587">
        <v>3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5393</v>
      </c>
      <c r="B6588" t="s">
        <v>66</v>
      </c>
      <c r="C6588" t="s">
        <v>192</v>
      </c>
      <c r="D6588" t="s">
        <v>13053</v>
      </c>
      <c r="E6588" t="s">
        <v>19625</v>
      </c>
      <c r="F6588" t="s">
        <v>3914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6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5394</v>
      </c>
      <c r="B6589" t="s">
        <v>66</v>
      </c>
      <c r="C6589" t="s">
        <v>192</v>
      </c>
      <c r="D6589" t="s">
        <v>13053</v>
      </c>
      <c r="E6589" t="s">
        <v>19625</v>
      </c>
      <c r="F6589" t="s">
        <v>3916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5</v>
      </c>
      <c r="O6589">
        <v>3</v>
      </c>
      <c r="P6589">
        <v>2</v>
      </c>
      <c r="Q6589">
        <v>0</v>
      </c>
    </row>
    <row r="6590" spans="1:17" x14ac:dyDescent="0.2">
      <c r="A6590" t="s">
        <v>25395</v>
      </c>
      <c r="B6590" t="s">
        <v>66</v>
      </c>
      <c r="C6590" t="s">
        <v>192</v>
      </c>
      <c r="D6590" t="s">
        <v>13053</v>
      </c>
      <c r="E6590" t="s">
        <v>19625</v>
      </c>
      <c r="F6590" t="s">
        <v>3918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4</v>
      </c>
      <c r="O6590">
        <v>2</v>
      </c>
      <c r="P6590">
        <v>2</v>
      </c>
      <c r="Q6590">
        <v>0</v>
      </c>
    </row>
    <row r="6591" spans="1:17" x14ac:dyDescent="0.2">
      <c r="A6591" t="s">
        <v>25396</v>
      </c>
      <c r="B6591" t="s">
        <v>66</v>
      </c>
      <c r="C6591" t="s">
        <v>192</v>
      </c>
      <c r="D6591" t="s">
        <v>13053</v>
      </c>
      <c r="E6591" t="s">
        <v>19625</v>
      </c>
      <c r="F6591" t="s">
        <v>12992</v>
      </c>
      <c r="G6591">
        <v>6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19131</v>
      </c>
      <c r="B6592" t="s">
        <v>66</v>
      </c>
      <c r="C6592" t="s">
        <v>192</v>
      </c>
      <c r="D6592" t="s">
        <v>13784</v>
      </c>
      <c r="E6592" t="s">
        <v>13770</v>
      </c>
      <c r="F6592" t="s">
        <v>12992</v>
      </c>
      <c r="G6592">
        <v>1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5397</v>
      </c>
      <c r="B6593" t="s">
        <v>66</v>
      </c>
      <c r="C6593" t="s">
        <v>193</v>
      </c>
      <c r="D6593" t="s">
        <v>12993</v>
      </c>
      <c r="E6593" t="s">
        <v>19625</v>
      </c>
      <c r="F6593" t="s">
        <v>12992</v>
      </c>
      <c r="G6593">
        <v>2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">
      <c r="A6594" t="s">
        <v>19132</v>
      </c>
      <c r="B6594" t="s">
        <v>66</v>
      </c>
      <c r="C6594" t="s">
        <v>193</v>
      </c>
      <c r="D6594" t="s">
        <v>13053</v>
      </c>
      <c r="E6594" t="s">
        <v>13770</v>
      </c>
      <c r="F6594" t="s">
        <v>3920</v>
      </c>
      <c r="G6594">
        <v>0</v>
      </c>
      <c r="H6594">
        <v>3</v>
      </c>
      <c r="I6594">
        <v>0</v>
      </c>
      <c r="J6594">
        <v>3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19133</v>
      </c>
      <c r="B6595" t="s">
        <v>66</v>
      </c>
      <c r="C6595" t="s">
        <v>193</v>
      </c>
      <c r="D6595" t="s">
        <v>13053</v>
      </c>
      <c r="E6595" t="s">
        <v>13770</v>
      </c>
      <c r="F6595" t="s">
        <v>3922</v>
      </c>
      <c r="G6595">
        <v>0</v>
      </c>
      <c r="H6595">
        <v>3</v>
      </c>
      <c r="I6595">
        <v>0</v>
      </c>
      <c r="J6595">
        <v>3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19134</v>
      </c>
      <c r="B6596" t="s">
        <v>66</v>
      </c>
      <c r="C6596" t="s">
        <v>193</v>
      </c>
      <c r="D6596" t="s">
        <v>13053</v>
      </c>
      <c r="E6596" t="s">
        <v>13770</v>
      </c>
      <c r="F6596" t="s">
        <v>3924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3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19135</v>
      </c>
      <c r="B6597" t="s">
        <v>66</v>
      </c>
      <c r="C6597" t="s">
        <v>193</v>
      </c>
      <c r="D6597" t="s">
        <v>13053</v>
      </c>
      <c r="E6597" t="s">
        <v>13770</v>
      </c>
      <c r="F6597" t="s">
        <v>3926</v>
      </c>
      <c r="G6597">
        <v>0</v>
      </c>
      <c r="H6597">
        <v>3</v>
      </c>
      <c r="I6597">
        <v>0</v>
      </c>
      <c r="J6597">
        <v>3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</row>
    <row r="6598" spans="1:17" x14ac:dyDescent="0.2">
      <c r="A6598" t="s">
        <v>19136</v>
      </c>
      <c r="B6598" t="s">
        <v>66</v>
      </c>
      <c r="C6598" t="s">
        <v>193</v>
      </c>
      <c r="D6598" t="s">
        <v>13053</v>
      </c>
      <c r="E6598" t="s">
        <v>13770</v>
      </c>
      <c r="F6598" t="s">
        <v>3928</v>
      </c>
      <c r="G6598">
        <v>0</v>
      </c>
      <c r="H6598">
        <v>3</v>
      </c>
      <c r="I6598">
        <v>0</v>
      </c>
      <c r="J6598">
        <v>3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">
      <c r="A6599" t="s">
        <v>19137</v>
      </c>
      <c r="B6599" t="s">
        <v>66</v>
      </c>
      <c r="C6599" t="s">
        <v>193</v>
      </c>
      <c r="D6599" t="s">
        <v>13053</v>
      </c>
      <c r="E6599" t="s">
        <v>13770</v>
      </c>
      <c r="F6599" t="s">
        <v>391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3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19138</v>
      </c>
      <c r="B6600" t="s">
        <v>66</v>
      </c>
      <c r="C6600" t="s">
        <v>193</v>
      </c>
      <c r="D6600" t="s">
        <v>13053</v>
      </c>
      <c r="E6600" t="s">
        <v>13770</v>
      </c>
      <c r="F6600" t="s">
        <v>3912</v>
      </c>
      <c r="G6600">
        <v>0</v>
      </c>
      <c r="H6600">
        <v>3</v>
      </c>
      <c r="I6600">
        <v>0</v>
      </c>
      <c r="J6600">
        <v>3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19139</v>
      </c>
      <c r="B6601" t="s">
        <v>66</v>
      </c>
      <c r="C6601" t="s">
        <v>193</v>
      </c>
      <c r="D6601" t="s">
        <v>13053</v>
      </c>
      <c r="E6601" t="s">
        <v>13770</v>
      </c>
      <c r="F6601" t="s">
        <v>3914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3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19140</v>
      </c>
      <c r="B6602" t="s">
        <v>66</v>
      </c>
      <c r="C6602" t="s">
        <v>193</v>
      </c>
      <c r="D6602" t="s">
        <v>13053</v>
      </c>
      <c r="E6602" t="s">
        <v>13770</v>
      </c>
      <c r="F6602" t="s">
        <v>3916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3</v>
      </c>
      <c r="O6602">
        <v>3</v>
      </c>
      <c r="P6602">
        <v>0</v>
      </c>
      <c r="Q6602">
        <v>0</v>
      </c>
    </row>
    <row r="6603" spans="1:17" x14ac:dyDescent="0.2">
      <c r="A6603" t="s">
        <v>19141</v>
      </c>
      <c r="B6603" t="s">
        <v>66</v>
      </c>
      <c r="C6603" t="s">
        <v>193</v>
      </c>
      <c r="D6603" t="s">
        <v>13053</v>
      </c>
      <c r="E6603" t="s">
        <v>13770</v>
      </c>
      <c r="F6603" t="s">
        <v>3918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3</v>
      </c>
      <c r="O6603">
        <v>3</v>
      </c>
      <c r="P6603">
        <v>0</v>
      </c>
      <c r="Q6603">
        <v>0</v>
      </c>
    </row>
    <row r="6604" spans="1:17" x14ac:dyDescent="0.2">
      <c r="A6604" t="s">
        <v>19142</v>
      </c>
      <c r="B6604" t="s">
        <v>66</v>
      </c>
      <c r="C6604" t="s">
        <v>193</v>
      </c>
      <c r="D6604" t="s">
        <v>13053</v>
      </c>
      <c r="E6604" t="s">
        <v>13770</v>
      </c>
      <c r="F6604" t="s">
        <v>12992</v>
      </c>
      <c r="G6604">
        <v>3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5398</v>
      </c>
      <c r="B6605" t="s">
        <v>66</v>
      </c>
      <c r="C6605" t="s">
        <v>193</v>
      </c>
      <c r="D6605" t="s">
        <v>13053</v>
      </c>
      <c r="E6605" t="s">
        <v>19625</v>
      </c>
      <c r="F6605" t="s">
        <v>3920</v>
      </c>
      <c r="G6605">
        <v>0</v>
      </c>
      <c r="H6605">
        <v>7</v>
      </c>
      <c r="I6605">
        <v>0</v>
      </c>
      <c r="J6605">
        <v>5</v>
      </c>
      <c r="K6605">
        <v>2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5399</v>
      </c>
      <c r="B6606" t="s">
        <v>66</v>
      </c>
      <c r="C6606" t="s">
        <v>193</v>
      </c>
      <c r="D6606" t="s">
        <v>13053</v>
      </c>
      <c r="E6606" t="s">
        <v>19625</v>
      </c>
      <c r="F6606" t="s">
        <v>3922</v>
      </c>
      <c r="G6606">
        <v>0</v>
      </c>
      <c r="H6606">
        <v>7</v>
      </c>
      <c r="I6606">
        <v>0</v>
      </c>
      <c r="J6606">
        <v>5</v>
      </c>
      <c r="K6606">
        <v>2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4913</v>
      </c>
      <c r="B6607" t="s">
        <v>65</v>
      </c>
      <c r="C6607" t="s">
        <v>97</v>
      </c>
      <c r="D6607" t="s">
        <v>13053</v>
      </c>
      <c r="E6607" t="s">
        <v>19625</v>
      </c>
      <c r="F6607" t="s">
        <v>12992</v>
      </c>
      <c r="G6607">
        <v>5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15704</v>
      </c>
      <c r="B6608" t="s">
        <v>65</v>
      </c>
      <c r="C6608" t="s">
        <v>97</v>
      </c>
      <c r="D6608" t="s">
        <v>13054</v>
      </c>
      <c r="E6608" t="s">
        <v>13770</v>
      </c>
      <c r="F6608" t="s">
        <v>13055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1</v>
      </c>
      <c r="O6608">
        <v>1</v>
      </c>
      <c r="P6608">
        <v>0</v>
      </c>
      <c r="Q6608">
        <v>0</v>
      </c>
    </row>
    <row r="6609" spans="1:17" x14ac:dyDescent="0.2">
      <c r="A6609" t="s">
        <v>15705</v>
      </c>
      <c r="B6609" t="s">
        <v>65</v>
      </c>
      <c r="C6609" t="s">
        <v>97</v>
      </c>
      <c r="D6609" t="s">
        <v>13054</v>
      </c>
      <c r="E6609" t="s">
        <v>13770</v>
      </c>
      <c r="F6609" t="s">
        <v>12992</v>
      </c>
      <c r="G6609">
        <v>1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4914</v>
      </c>
      <c r="B6610" t="s">
        <v>65</v>
      </c>
      <c r="C6610" t="s">
        <v>97</v>
      </c>
      <c r="D6610" t="s">
        <v>13054</v>
      </c>
      <c r="E6610" t="s">
        <v>19625</v>
      </c>
      <c r="F6610" t="s">
        <v>13055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1</v>
      </c>
      <c r="O6610">
        <v>1</v>
      </c>
      <c r="P6610">
        <v>0</v>
      </c>
      <c r="Q6610">
        <v>0</v>
      </c>
    </row>
    <row r="6611" spans="1:17" x14ac:dyDescent="0.2">
      <c r="A6611" t="s">
        <v>24915</v>
      </c>
      <c r="B6611" t="s">
        <v>65</v>
      </c>
      <c r="C6611" t="s">
        <v>97</v>
      </c>
      <c r="D6611" t="s">
        <v>13054</v>
      </c>
      <c r="E6611" t="s">
        <v>19625</v>
      </c>
      <c r="F6611" t="s">
        <v>12992</v>
      </c>
      <c r="G6611">
        <v>1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</row>
    <row r="6612" spans="1:17" x14ac:dyDescent="0.2">
      <c r="A6612" t="s">
        <v>15706</v>
      </c>
      <c r="B6612" t="s">
        <v>65</v>
      </c>
      <c r="C6612" t="s">
        <v>98</v>
      </c>
      <c r="D6612" t="s">
        <v>13053</v>
      </c>
      <c r="E6612" t="s">
        <v>13770</v>
      </c>
      <c r="F6612" t="s">
        <v>3920</v>
      </c>
      <c r="G6612">
        <v>0</v>
      </c>
      <c r="H6612">
        <v>13</v>
      </c>
      <c r="I6612">
        <v>5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</row>
    <row r="6613" spans="1:17" x14ac:dyDescent="0.2">
      <c r="A6613" t="s">
        <v>15707</v>
      </c>
      <c r="B6613" t="s">
        <v>65</v>
      </c>
      <c r="C6613" t="s">
        <v>98</v>
      </c>
      <c r="D6613" t="s">
        <v>13053</v>
      </c>
      <c r="E6613" t="s">
        <v>13770</v>
      </c>
      <c r="F6613" t="s">
        <v>3922</v>
      </c>
      <c r="G6613">
        <v>0</v>
      </c>
      <c r="H6613">
        <v>13</v>
      </c>
      <c r="I6613">
        <v>2</v>
      </c>
      <c r="J6613">
        <v>10</v>
      </c>
      <c r="K6613">
        <v>0</v>
      </c>
      <c r="L6613">
        <v>1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15708</v>
      </c>
      <c r="B6614" t="s">
        <v>65</v>
      </c>
      <c r="C6614" t="s">
        <v>98</v>
      </c>
      <c r="D6614" t="s">
        <v>13053</v>
      </c>
      <c r="E6614" t="s">
        <v>13770</v>
      </c>
      <c r="F6614" t="s">
        <v>3924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3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15709</v>
      </c>
      <c r="B6615" t="s">
        <v>65</v>
      </c>
      <c r="C6615" t="s">
        <v>98</v>
      </c>
      <c r="D6615" t="s">
        <v>13053</v>
      </c>
      <c r="E6615" t="s">
        <v>13770</v>
      </c>
      <c r="F6615" t="s">
        <v>3926</v>
      </c>
      <c r="G6615">
        <v>0</v>
      </c>
      <c r="H6615">
        <v>13</v>
      </c>
      <c r="I6615">
        <v>2</v>
      </c>
      <c r="J6615">
        <v>10</v>
      </c>
      <c r="K6615">
        <v>0</v>
      </c>
      <c r="L6615">
        <v>1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15710</v>
      </c>
      <c r="B6616" t="s">
        <v>65</v>
      </c>
      <c r="C6616" t="s">
        <v>98</v>
      </c>
      <c r="D6616" t="s">
        <v>13053</v>
      </c>
      <c r="E6616" t="s">
        <v>13770</v>
      </c>
      <c r="F6616" t="s">
        <v>3928</v>
      </c>
      <c r="G6616">
        <v>0</v>
      </c>
      <c r="H6616">
        <v>13</v>
      </c>
      <c r="I6616">
        <v>5</v>
      </c>
      <c r="J6616">
        <v>7</v>
      </c>
      <c r="K6616">
        <v>0</v>
      </c>
      <c r="L6616">
        <v>1</v>
      </c>
      <c r="M6616">
        <v>0</v>
      </c>
      <c r="N6616">
        <v>0</v>
      </c>
      <c r="O6616">
        <v>0</v>
      </c>
      <c r="P6616">
        <v>0</v>
      </c>
      <c r="Q6616">
        <v>0</v>
      </c>
    </row>
    <row r="6617" spans="1:17" x14ac:dyDescent="0.2">
      <c r="A6617" t="s">
        <v>15711</v>
      </c>
      <c r="B6617" t="s">
        <v>65</v>
      </c>
      <c r="C6617" t="s">
        <v>98</v>
      </c>
      <c r="D6617" t="s">
        <v>13053</v>
      </c>
      <c r="E6617" t="s">
        <v>13770</v>
      </c>
      <c r="F6617" t="s">
        <v>391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13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15712</v>
      </c>
      <c r="B6618" t="s">
        <v>65</v>
      </c>
      <c r="C6618" t="s">
        <v>98</v>
      </c>
      <c r="D6618" t="s">
        <v>13053</v>
      </c>
      <c r="E6618" t="s">
        <v>13770</v>
      </c>
      <c r="F6618" t="s">
        <v>3912</v>
      </c>
      <c r="G6618">
        <v>0</v>
      </c>
      <c r="H6618">
        <v>13</v>
      </c>
      <c r="I6618">
        <v>2</v>
      </c>
      <c r="J6618">
        <v>10</v>
      </c>
      <c r="K6618">
        <v>1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15713</v>
      </c>
      <c r="B6619" t="s">
        <v>65</v>
      </c>
      <c r="C6619" t="s">
        <v>98</v>
      </c>
      <c r="D6619" t="s">
        <v>13053</v>
      </c>
      <c r="E6619" t="s">
        <v>13770</v>
      </c>
      <c r="F6619" t="s">
        <v>3914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3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15714</v>
      </c>
      <c r="B6620" t="s">
        <v>65</v>
      </c>
      <c r="C6620" t="s">
        <v>98</v>
      </c>
      <c r="D6620" t="s">
        <v>13053</v>
      </c>
      <c r="E6620" t="s">
        <v>13770</v>
      </c>
      <c r="F6620" t="s">
        <v>3916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13</v>
      </c>
      <c r="O6620">
        <v>12</v>
      </c>
      <c r="P6620">
        <v>1</v>
      </c>
      <c r="Q6620">
        <v>0</v>
      </c>
    </row>
    <row r="6621" spans="1:17" x14ac:dyDescent="0.2">
      <c r="A6621" t="s">
        <v>15715</v>
      </c>
      <c r="B6621" t="s">
        <v>65</v>
      </c>
      <c r="C6621" t="s">
        <v>98</v>
      </c>
      <c r="D6621" t="s">
        <v>13053</v>
      </c>
      <c r="E6621" t="s">
        <v>13770</v>
      </c>
      <c r="F6621" t="s">
        <v>391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13</v>
      </c>
      <c r="O6621">
        <v>12</v>
      </c>
      <c r="P6621">
        <v>1</v>
      </c>
      <c r="Q6621">
        <v>0</v>
      </c>
    </row>
    <row r="6622" spans="1:17" x14ac:dyDescent="0.2">
      <c r="A6622" t="s">
        <v>15716</v>
      </c>
      <c r="B6622" t="s">
        <v>65</v>
      </c>
      <c r="C6622" t="s">
        <v>98</v>
      </c>
      <c r="D6622" t="s">
        <v>13053</v>
      </c>
      <c r="E6622" t="s">
        <v>13770</v>
      </c>
      <c r="F6622" t="s">
        <v>12992</v>
      </c>
      <c r="G6622">
        <v>1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</row>
    <row r="6623" spans="1:17" x14ac:dyDescent="0.2">
      <c r="A6623" t="s">
        <v>24916</v>
      </c>
      <c r="B6623" t="s">
        <v>65</v>
      </c>
      <c r="C6623" t="s">
        <v>98</v>
      </c>
      <c r="D6623" t="s">
        <v>13053</v>
      </c>
      <c r="E6623" t="s">
        <v>19625</v>
      </c>
      <c r="F6623" t="s">
        <v>3920</v>
      </c>
      <c r="G6623">
        <v>0</v>
      </c>
      <c r="H6623">
        <v>26</v>
      </c>
      <c r="I6623">
        <v>4</v>
      </c>
      <c r="J6623">
        <v>20</v>
      </c>
      <c r="K6623">
        <v>1</v>
      </c>
      <c r="L6623">
        <v>1</v>
      </c>
      <c r="M6623">
        <v>0</v>
      </c>
      <c r="N6623">
        <v>0</v>
      </c>
      <c r="O6623">
        <v>0</v>
      </c>
      <c r="P6623">
        <v>0</v>
      </c>
      <c r="Q6623">
        <v>0</v>
      </c>
    </row>
    <row r="6624" spans="1:17" x14ac:dyDescent="0.2">
      <c r="A6624" t="s">
        <v>24917</v>
      </c>
      <c r="B6624" t="s">
        <v>65</v>
      </c>
      <c r="C6624" t="s">
        <v>98</v>
      </c>
      <c r="D6624" t="s">
        <v>13053</v>
      </c>
      <c r="E6624" t="s">
        <v>19625</v>
      </c>
      <c r="F6624" t="s">
        <v>3922</v>
      </c>
      <c r="G6624">
        <v>0</v>
      </c>
      <c r="H6624">
        <v>26</v>
      </c>
      <c r="I6624">
        <v>0</v>
      </c>
      <c r="J6624">
        <v>23</v>
      </c>
      <c r="K6624">
        <v>2</v>
      </c>
      <c r="L6624">
        <v>1</v>
      </c>
      <c r="M6624">
        <v>0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4918</v>
      </c>
      <c r="B6625" t="s">
        <v>65</v>
      </c>
      <c r="C6625" t="s">
        <v>98</v>
      </c>
      <c r="D6625" t="s">
        <v>13053</v>
      </c>
      <c r="E6625" t="s">
        <v>19625</v>
      </c>
      <c r="F6625" t="s">
        <v>3924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26</v>
      </c>
      <c r="N6625">
        <v>0</v>
      </c>
      <c r="O6625">
        <v>0</v>
      </c>
      <c r="P6625">
        <v>0</v>
      </c>
      <c r="Q6625">
        <v>0</v>
      </c>
    </row>
    <row r="6626" spans="1:17" x14ac:dyDescent="0.2">
      <c r="A6626" t="s">
        <v>24919</v>
      </c>
      <c r="B6626" t="s">
        <v>65</v>
      </c>
      <c r="C6626" t="s">
        <v>98</v>
      </c>
      <c r="D6626" t="s">
        <v>13053</v>
      </c>
      <c r="E6626" t="s">
        <v>19625</v>
      </c>
      <c r="F6626" t="s">
        <v>3926</v>
      </c>
      <c r="G6626">
        <v>0</v>
      </c>
      <c r="H6626">
        <v>26</v>
      </c>
      <c r="I6626">
        <v>0</v>
      </c>
      <c r="J6626">
        <v>23</v>
      </c>
      <c r="K6626">
        <v>2</v>
      </c>
      <c r="L6626">
        <v>1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4920</v>
      </c>
      <c r="B6627" t="s">
        <v>65</v>
      </c>
      <c r="C6627" t="s">
        <v>98</v>
      </c>
      <c r="D6627" t="s">
        <v>13053</v>
      </c>
      <c r="E6627" t="s">
        <v>19625</v>
      </c>
      <c r="F6627" t="s">
        <v>3928</v>
      </c>
      <c r="G6627">
        <v>0</v>
      </c>
      <c r="H6627">
        <v>26</v>
      </c>
      <c r="I6627">
        <v>2</v>
      </c>
      <c r="J6627">
        <v>21</v>
      </c>
      <c r="K6627">
        <v>2</v>
      </c>
      <c r="L6627">
        <v>1</v>
      </c>
      <c r="M6627">
        <v>0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4921</v>
      </c>
      <c r="B6628" t="s">
        <v>65</v>
      </c>
      <c r="C6628" t="s">
        <v>98</v>
      </c>
      <c r="D6628" t="s">
        <v>13053</v>
      </c>
      <c r="E6628" t="s">
        <v>19625</v>
      </c>
      <c r="F6628" t="s">
        <v>391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26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4922</v>
      </c>
      <c r="B6629" t="s">
        <v>65</v>
      </c>
      <c r="C6629" t="s">
        <v>98</v>
      </c>
      <c r="D6629" t="s">
        <v>13053</v>
      </c>
      <c r="E6629" t="s">
        <v>19625</v>
      </c>
      <c r="F6629" t="s">
        <v>3912</v>
      </c>
      <c r="G6629">
        <v>0</v>
      </c>
      <c r="H6629">
        <v>26</v>
      </c>
      <c r="I6629">
        <v>1</v>
      </c>
      <c r="J6629">
        <v>23</v>
      </c>
      <c r="K6629">
        <v>1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4923</v>
      </c>
      <c r="B6630" t="s">
        <v>65</v>
      </c>
      <c r="C6630" t="s">
        <v>98</v>
      </c>
      <c r="D6630" t="s">
        <v>13053</v>
      </c>
      <c r="E6630" t="s">
        <v>19625</v>
      </c>
      <c r="F6630" t="s">
        <v>3914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26</v>
      </c>
      <c r="N6630">
        <v>0</v>
      </c>
      <c r="O6630">
        <v>0</v>
      </c>
      <c r="P6630">
        <v>0</v>
      </c>
      <c r="Q6630">
        <v>0</v>
      </c>
    </row>
    <row r="6631" spans="1:17" x14ac:dyDescent="0.2">
      <c r="A6631" t="s">
        <v>24924</v>
      </c>
      <c r="B6631" t="s">
        <v>65</v>
      </c>
      <c r="C6631" t="s">
        <v>98</v>
      </c>
      <c r="D6631" t="s">
        <v>13053</v>
      </c>
      <c r="E6631" t="s">
        <v>19625</v>
      </c>
      <c r="F6631" t="s">
        <v>3916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26</v>
      </c>
      <c r="O6631">
        <v>25</v>
      </c>
      <c r="P6631">
        <v>0</v>
      </c>
      <c r="Q6631">
        <v>1</v>
      </c>
    </row>
    <row r="6632" spans="1:17" x14ac:dyDescent="0.2">
      <c r="A6632" t="s">
        <v>24925</v>
      </c>
      <c r="B6632" t="s">
        <v>65</v>
      </c>
      <c r="C6632" t="s">
        <v>98</v>
      </c>
      <c r="D6632" t="s">
        <v>13053</v>
      </c>
      <c r="E6632" t="s">
        <v>19625</v>
      </c>
      <c r="F6632" t="s">
        <v>3918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25</v>
      </c>
      <c r="O6632">
        <v>24</v>
      </c>
      <c r="P6632">
        <v>0</v>
      </c>
      <c r="Q6632">
        <v>1</v>
      </c>
    </row>
    <row r="6633" spans="1:17" x14ac:dyDescent="0.2">
      <c r="A6633" t="s">
        <v>24926</v>
      </c>
      <c r="B6633" t="s">
        <v>65</v>
      </c>
      <c r="C6633" t="s">
        <v>98</v>
      </c>
      <c r="D6633" t="s">
        <v>13053</v>
      </c>
      <c r="E6633" t="s">
        <v>19625</v>
      </c>
      <c r="F6633" t="s">
        <v>12992</v>
      </c>
      <c r="G6633">
        <v>26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4927</v>
      </c>
      <c r="B6634" t="s">
        <v>65</v>
      </c>
      <c r="C6634" t="s">
        <v>98</v>
      </c>
      <c r="D6634" t="s">
        <v>13054</v>
      </c>
      <c r="E6634" t="s">
        <v>13770</v>
      </c>
      <c r="F6634" t="s">
        <v>13055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1</v>
      </c>
      <c r="O6634">
        <v>0</v>
      </c>
      <c r="P6634">
        <v>1</v>
      </c>
      <c r="Q6634">
        <v>0</v>
      </c>
    </row>
    <row r="6635" spans="1:17" x14ac:dyDescent="0.2">
      <c r="A6635" t="s">
        <v>24928</v>
      </c>
      <c r="B6635" t="s">
        <v>65</v>
      </c>
      <c r="C6635" t="s">
        <v>98</v>
      </c>
      <c r="D6635" t="s">
        <v>13054</v>
      </c>
      <c r="E6635" t="s">
        <v>13770</v>
      </c>
      <c r="F6635" t="s">
        <v>12992</v>
      </c>
      <c r="G6635">
        <v>1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4929</v>
      </c>
      <c r="B6636" t="s">
        <v>65</v>
      </c>
      <c r="C6636" t="s">
        <v>98</v>
      </c>
      <c r="D6636" t="s">
        <v>13054</v>
      </c>
      <c r="E6636" t="s">
        <v>19625</v>
      </c>
      <c r="F6636" t="s">
        <v>13055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5</v>
      </c>
      <c r="O6636">
        <v>3</v>
      </c>
      <c r="P6636">
        <v>1</v>
      </c>
      <c r="Q6636">
        <v>1</v>
      </c>
    </row>
    <row r="6637" spans="1:17" x14ac:dyDescent="0.2">
      <c r="A6637" t="s">
        <v>24930</v>
      </c>
      <c r="B6637" t="s">
        <v>65</v>
      </c>
      <c r="C6637" t="s">
        <v>98</v>
      </c>
      <c r="D6637" t="s">
        <v>13054</v>
      </c>
      <c r="E6637" t="s">
        <v>19625</v>
      </c>
      <c r="F6637" t="s">
        <v>12992</v>
      </c>
      <c r="G6637">
        <v>5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15717</v>
      </c>
      <c r="B6638" t="s">
        <v>65</v>
      </c>
      <c r="C6638" t="s">
        <v>99</v>
      </c>
      <c r="D6638" t="s">
        <v>12993</v>
      </c>
      <c r="E6638" t="s">
        <v>13770</v>
      </c>
      <c r="F6638" t="s">
        <v>12992</v>
      </c>
      <c r="G6638">
        <v>3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4931</v>
      </c>
      <c r="B6639" t="s">
        <v>65</v>
      </c>
      <c r="C6639" t="s">
        <v>99</v>
      </c>
      <c r="D6639" t="s">
        <v>12993</v>
      </c>
      <c r="E6639" t="s">
        <v>19625</v>
      </c>
      <c r="F6639" t="s">
        <v>12992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15718</v>
      </c>
      <c r="B6640" t="s">
        <v>65</v>
      </c>
      <c r="C6640" t="s">
        <v>99</v>
      </c>
      <c r="D6640" t="s">
        <v>13053</v>
      </c>
      <c r="E6640" t="s">
        <v>13770</v>
      </c>
      <c r="F6640" t="s">
        <v>3920</v>
      </c>
      <c r="G6640">
        <v>0</v>
      </c>
      <c r="H6640">
        <v>12</v>
      </c>
      <c r="I6640">
        <v>2</v>
      </c>
      <c r="J6640">
        <v>1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15719</v>
      </c>
      <c r="B6641" t="s">
        <v>65</v>
      </c>
      <c r="C6641" t="s">
        <v>99</v>
      </c>
      <c r="D6641" t="s">
        <v>13053</v>
      </c>
      <c r="E6641" t="s">
        <v>13770</v>
      </c>
      <c r="F6641" t="s">
        <v>3922</v>
      </c>
      <c r="G6641">
        <v>0</v>
      </c>
      <c r="H6641">
        <v>12</v>
      </c>
      <c r="I6641">
        <v>1</v>
      </c>
      <c r="J6641">
        <v>11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</row>
    <row r="6642" spans="1:17" x14ac:dyDescent="0.2">
      <c r="A6642" t="s">
        <v>15720</v>
      </c>
      <c r="B6642" t="s">
        <v>65</v>
      </c>
      <c r="C6642" t="s">
        <v>99</v>
      </c>
      <c r="D6642" t="s">
        <v>13053</v>
      </c>
      <c r="E6642" t="s">
        <v>13770</v>
      </c>
      <c r="F6642" t="s">
        <v>3924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12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15721</v>
      </c>
      <c r="B6643" t="s">
        <v>65</v>
      </c>
      <c r="C6643" t="s">
        <v>99</v>
      </c>
      <c r="D6643" t="s">
        <v>13053</v>
      </c>
      <c r="E6643" t="s">
        <v>13770</v>
      </c>
      <c r="F6643" t="s">
        <v>3926</v>
      </c>
      <c r="G6643">
        <v>0</v>
      </c>
      <c r="H6643">
        <v>12</v>
      </c>
      <c r="I6643">
        <v>1</v>
      </c>
      <c r="J6643">
        <v>11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15722</v>
      </c>
      <c r="B6644" t="s">
        <v>65</v>
      </c>
      <c r="C6644" t="s">
        <v>99</v>
      </c>
      <c r="D6644" t="s">
        <v>13053</v>
      </c>
      <c r="E6644" t="s">
        <v>13770</v>
      </c>
      <c r="F6644" t="s">
        <v>3928</v>
      </c>
      <c r="G6644">
        <v>0</v>
      </c>
      <c r="H6644">
        <v>12</v>
      </c>
      <c r="I6644">
        <v>2</v>
      </c>
      <c r="J6644">
        <v>1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15723</v>
      </c>
      <c r="B6645" t="s">
        <v>65</v>
      </c>
      <c r="C6645" t="s">
        <v>99</v>
      </c>
      <c r="D6645" t="s">
        <v>13053</v>
      </c>
      <c r="E6645" t="s">
        <v>13770</v>
      </c>
      <c r="F6645" t="s">
        <v>391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12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15724</v>
      </c>
      <c r="B6646" t="s">
        <v>65</v>
      </c>
      <c r="C6646" t="s">
        <v>99</v>
      </c>
      <c r="D6646" t="s">
        <v>13053</v>
      </c>
      <c r="E6646" t="s">
        <v>13770</v>
      </c>
      <c r="F6646" t="s">
        <v>3912</v>
      </c>
      <c r="G6646">
        <v>0</v>
      </c>
      <c r="H6646">
        <v>12</v>
      </c>
      <c r="I6646">
        <v>1</v>
      </c>
      <c r="J6646">
        <v>11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</row>
    <row r="6647" spans="1:17" x14ac:dyDescent="0.2">
      <c r="A6647" t="s">
        <v>15725</v>
      </c>
      <c r="B6647" t="s">
        <v>65</v>
      </c>
      <c r="C6647" t="s">
        <v>99</v>
      </c>
      <c r="D6647" t="s">
        <v>13053</v>
      </c>
      <c r="E6647" t="s">
        <v>13770</v>
      </c>
      <c r="F6647" t="s">
        <v>3914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12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15726</v>
      </c>
      <c r="B6648" t="s">
        <v>65</v>
      </c>
      <c r="C6648" t="s">
        <v>99</v>
      </c>
      <c r="D6648" t="s">
        <v>13053</v>
      </c>
      <c r="E6648" t="s">
        <v>13770</v>
      </c>
      <c r="F6648" t="s">
        <v>3916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12</v>
      </c>
      <c r="O6648">
        <v>12</v>
      </c>
      <c r="P6648">
        <v>0</v>
      </c>
      <c r="Q6648">
        <v>0</v>
      </c>
    </row>
    <row r="6649" spans="1:17" x14ac:dyDescent="0.2">
      <c r="A6649" t="s">
        <v>16422</v>
      </c>
      <c r="B6649" t="s">
        <v>65</v>
      </c>
      <c r="C6649" t="s">
        <v>99</v>
      </c>
      <c r="D6649" t="s">
        <v>13053</v>
      </c>
      <c r="E6649" t="s">
        <v>13770</v>
      </c>
      <c r="F6649" t="s">
        <v>3918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9</v>
      </c>
      <c r="O6649">
        <v>9</v>
      </c>
      <c r="P6649">
        <v>0</v>
      </c>
      <c r="Q6649">
        <v>0</v>
      </c>
    </row>
    <row r="6650" spans="1:17" x14ac:dyDescent="0.2">
      <c r="A6650" t="s">
        <v>16423</v>
      </c>
      <c r="B6650" t="s">
        <v>65</v>
      </c>
      <c r="C6650" t="s">
        <v>99</v>
      </c>
      <c r="D6650" t="s">
        <v>13053</v>
      </c>
      <c r="E6650" t="s">
        <v>13770</v>
      </c>
      <c r="F6650" t="s">
        <v>12992</v>
      </c>
      <c r="G6650">
        <v>12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</row>
    <row r="6651" spans="1:17" x14ac:dyDescent="0.2">
      <c r="A6651" t="s">
        <v>24932</v>
      </c>
      <c r="B6651" t="s">
        <v>65</v>
      </c>
      <c r="C6651" t="s">
        <v>99</v>
      </c>
      <c r="D6651" t="s">
        <v>13053</v>
      </c>
      <c r="E6651" t="s">
        <v>19625</v>
      </c>
      <c r="F6651" t="s">
        <v>3920</v>
      </c>
      <c r="G6651">
        <v>0</v>
      </c>
      <c r="H6651">
        <v>22</v>
      </c>
      <c r="I6651">
        <v>8</v>
      </c>
      <c r="J6651">
        <v>14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</row>
    <row r="6652" spans="1:17" x14ac:dyDescent="0.2">
      <c r="A6652" t="s">
        <v>24933</v>
      </c>
      <c r="B6652" t="s">
        <v>65</v>
      </c>
      <c r="C6652" t="s">
        <v>99</v>
      </c>
      <c r="D6652" t="s">
        <v>13053</v>
      </c>
      <c r="E6652" t="s">
        <v>19625</v>
      </c>
      <c r="F6652" t="s">
        <v>3922</v>
      </c>
      <c r="G6652">
        <v>0</v>
      </c>
      <c r="H6652">
        <v>22</v>
      </c>
      <c r="I6652">
        <v>5</v>
      </c>
      <c r="J6652">
        <v>16</v>
      </c>
      <c r="K6652">
        <v>1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24934</v>
      </c>
      <c r="B6653" t="s">
        <v>65</v>
      </c>
      <c r="C6653" t="s">
        <v>99</v>
      </c>
      <c r="D6653" t="s">
        <v>13053</v>
      </c>
      <c r="E6653" t="s">
        <v>19625</v>
      </c>
      <c r="F6653" t="s">
        <v>3924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22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4935</v>
      </c>
      <c r="B6654" t="s">
        <v>65</v>
      </c>
      <c r="C6654" t="s">
        <v>99</v>
      </c>
      <c r="D6654" t="s">
        <v>13053</v>
      </c>
      <c r="E6654" t="s">
        <v>19625</v>
      </c>
      <c r="F6654" t="s">
        <v>3926</v>
      </c>
      <c r="G6654">
        <v>0</v>
      </c>
      <c r="H6654">
        <v>22</v>
      </c>
      <c r="I6654">
        <v>5</v>
      </c>
      <c r="J6654">
        <v>16</v>
      </c>
      <c r="K6654">
        <v>1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24936</v>
      </c>
      <c r="B6655" t="s">
        <v>65</v>
      </c>
      <c r="C6655" t="s">
        <v>99</v>
      </c>
      <c r="D6655" t="s">
        <v>13053</v>
      </c>
      <c r="E6655" t="s">
        <v>19625</v>
      </c>
      <c r="F6655" t="s">
        <v>3928</v>
      </c>
      <c r="G6655">
        <v>0</v>
      </c>
      <c r="H6655">
        <v>22</v>
      </c>
      <c r="I6655">
        <v>5</v>
      </c>
      <c r="J6655">
        <v>17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24937</v>
      </c>
      <c r="B6656" t="s">
        <v>65</v>
      </c>
      <c r="C6656" t="s">
        <v>99</v>
      </c>
      <c r="D6656" t="s">
        <v>13053</v>
      </c>
      <c r="E6656" t="s">
        <v>19625</v>
      </c>
      <c r="F6656" t="s">
        <v>391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22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4938</v>
      </c>
      <c r="B6657" t="s">
        <v>65</v>
      </c>
      <c r="C6657" t="s">
        <v>99</v>
      </c>
      <c r="D6657" t="s">
        <v>13053</v>
      </c>
      <c r="E6657" t="s">
        <v>19625</v>
      </c>
      <c r="F6657" t="s">
        <v>3912</v>
      </c>
      <c r="G6657">
        <v>0</v>
      </c>
      <c r="H6657">
        <v>22</v>
      </c>
      <c r="I6657">
        <v>5</v>
      </c>
      <c r="J6657">
        <v>16</v>
      </c>
      <c r="K6657">
        <v>1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4939</v>
      </c>
      <c r="B6658" t="s">
        <v>65</v>
      </c>
      <c r="C6658" t="s">
        <v>99</v>
      </c>
      <c r="D6658" t="s">
        <v>13053</v>
      </c>
      <c r="E6658" t="s">
        <v>19625</v>
      </c>
      <c r="F6658" t="s">
        <v>3914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22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4940</v>
      </c>
      <c r="B6659" t="s">
        <v>65</v>
      </c>
      <c r="C6659" t="s">
        <v>99</v>
      </c>
      <c r="D6659" t="s">
        <v>13053</v>
      </c>
      <c r="E6659" t="s">
        <v>19625</v>
      </c>
      <c r="F6659" t="s">
        <v>3916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2</v>
      </c>
      <c r="O6659">
        <v>22</v>
      </c>
      <c r="P6659">
        <v>0</v>
      </c>
      <c r="Q6659">
        <v>0</v>
      </c>
    </row>
    <row r="6660" spans="1:17" x14ac:dyDescent="0.2">
      <c r="A6660" t="s">
        <v>24941</v>
      </c>
      <c r="B6660" t="s">
        <v>65</v>
      </c>
      <c r="C6660" t="s">
        <v>99</v>
      </c>
      <c r="D6660" t="s">
        <v>13053</v>
      </c>
      <c r="E6660" t="s">
        <v>19625</v>
      </c>
      <c r="F6660" t="s">
        <v>3918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20</v>
      </c>
      <c r="O6660">
        <v>20</v>
      </c>
      <c r="P6660">
        <v>0</v>
      </c>
      <c r="Q6660">
        <v>0</v>
      </c>
    </row>
    <row r="6661" spans="1:17" x14ac:dyDescent="0.2">
      <c r="A6661" t="s">
        <v>24942</v>
      </c>
      <c r="B6661" t="s">
        <v>65</v>
      </c>
      <c r="C6661" t="s">
        <v>99</v>
      </c>
      <c r="D6661" t="s">
        <v>13053</v>
      </c>
      <c r="E6661" t="s">
        <v>19625</v>
      </c>
      <c r="F6661" t="s">
        <v>12992</v>
      </c>
      <c r="G6661">
        <v>22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</row>
    <row r="6662" spans="1:17" x14ac:dyDescent="0.2">
      <c r="A6662" t="s">
        <v>16424</v>
      </c>
      <c r="B6662" t="s">
        <v>65</v>
      </c>
      <c r="C6662" t="s">
        <v>99</v>
      </c>
      <c r="D6662" t="s">
        <v>13054</v>
      </c>
      <c r="E6662" t="s">
        <v>13770</v>
      </c>
      <c r="F6662" t="s">
        <v>13055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2</v>
      </c>
      <c r="O6662">
        <v>1</v>
      </c>
      <c r="P6662">
        <v>1</v>
      </c>
      <c r="Q6662">
        <v>0</v>
      </c>
    </row>
    <row r="6663" spans="1:17" x14ac:dyDescent="0.2">
      <c r="A6663" t="s">
        <v>16425</v>
      </c>
      <c r="B6663" t="s">
        <v>65</v>
      </c>
      <c r="C6663" t="s">
        <v>99</v>
      </c>
      <c r="D6663" t="s">
        <v>13054</v>
      </c>
      <c r="E6663" t="s">
        <v>13770</v>
      </c>
      <c r="F6663" t="s">
        <v>12992</v>
      </c>
      <c r="G6663">
        <v>2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24943</v>
      </c>
      <c r="B6664" t="s">
        <v>65</v>
      </c>
      <c r="C6664" t="s">
        <v>99</v>
      </c>
      <c r="D6664" t="s">
        <v>13054</v>
      </c>
      <c r="E6664" t="s">
        <v>19625</v>
      </c>
      <c r="F6664" t="s">
        <v>13055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6</v>
      </c>
      <c r="O6664">
        <v>4</v>
      </c>
      <c r="P6664">
        <v>2</v>
      </c>
      <c r="Q6664">
        <v>0</v>
      </c>
    </row>
    <row r="6665" spans="1:17" x14ac:dyDescent="0.2">
      <c r="A6665" t="s">
        <v>24944</v>
      </c>
      <c r="B6665" t="s">
        <v>65</v>
      </c>
      <c r="C6665" t="s">
        <v>99</v>
      </c>
      <c r="D6665" t="s">
        <v>13054</v>
      </c>
      <c r="E6665" t="s">
        <v>19625</v>
      </c>
      <c r="F6665" t="s">
        <v>12992</v>
      </c>
      <c r="G6665">
        <v>6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25423</v>
      </c>
      <c r="B6666" t="s">
        <v>65</v>
      </c>
      <c r="C6666" t="s">
        <v>99</v>
      </c>
      <c r="D6666" t="s">
        <v>13784</v>
      </c>
      <c r="E6666" t="s">
        <v>19625</v>
      </c>
      <c r="F6666" t="s">
        <v>12992</v>
      </c>
      <c r="G6666">
        <v>2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">
      <c r="A6667" t="s">
        <v>16426</v>
      </c>
      <c r="B6667" t="s">
        <v>65</v>
      </c>
      <c r="C6667" t="s">
        <v>100</v>
      </c>
      <c r="D6667" t="s">
        <v>12993</v>
      </c>
      <c r="E6667" t="s">
        <v>13770</v>
      </c>
      <c r="F6667" t="s">
        <v>12992</v>
      </c>
      <c r="G6667">
        <v>1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16427</v>
      </c>
      <c r="B6668" t="s">
        <v>65</v>
      </c>
      <c r="C6668" t="s">
        <v>100</v>
      </c>
      <c r="D6668" t="s">
        <v>13053</v>
      </c>
      <c r="E6668" t="s">
        <v>13770</v>
      </c>
      <c r="F6668" t="s">
        <v>3920</v>
      </c>
      <c r="G6668">
        <v>0</v>
      </c>
      <c r="H6668">
        <v>21</v>
      </c>
      <c r="I6668">
        <v>4</v>
      </c>
      <c r="J6668">
        <v>16</v>
      </c>
      <c r="K6668">
        <v>1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16428</v>
      </c>
      <c r="B6669" t="s">
        <v>65</v>
      </c>
      <c r="C6669" t="s">
        <v>100</v>
      </c>
      <c r="D6669" t="s">
        <v>13053</v>
      </c>
      <c r="E6669" t="s">
        <v>13770</v>
      </c>
      <c r="F6669" t="s">
        <v>3922</v>
      </c>
      <c r="G6669">
        <v>0</v>
      </c>
      <c r="H6669">
        <v>21</v>
      </c>
      <c r="I6669">
        <v>3</v>
      </c>
      <c r="J6669">
        <v>16</v>
      </c>
      <c r="K6669">
        <v>2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16429</v>
      </c>
      <c r="B6670" t="s">
        <v>65</v>
      </c>
      <c r="C6670" t="s">
        <v>100</v>
      </c>
      <c r="D6670" t="s">
        <v>13053</v>
      </c>
      <c r="E6670" t="s">
        <v>13770</v>
      </c>
      <c r="F6670" t="s">
        <v>3924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21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16430</v>
      </c>
      <c r="B6671" t="s">
        <v>65</v>
      </c>
      <c r="C6671" t="s">
        <v>100</v>
      </c>
      <c r="D6671" t="s">
        <v>13053</v>
      </c>
      <c r="E6671" t="s">
        <v>13770</v>
      </c>
      <c r="F6671" t="s">
        <v>3926</v>
      </c>
      <c r="G6671">
        <v>0</v>
      </c>
      <c r="H6671">
        <v>21</v>
      </c>
      <c r="I6671">
        <v>3</v>
      </c>
      <c r="J6671">
        <v>16</v>
      </c>
      <c r="K6671">
        <v>2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</row>
    <row r="6672" spans="1:17" x14ac:dyDescent="0.2">
      <c r="A6672" t="s">
        <v>16431</v>
      </c>
      <c r="B6672" t="s">
        <v>65</v>
      </c>
      <c r="C6672" t="s">
        <v>100</v>
      </c>
      <c r="D6672" t="s">
        <v>13053</v>
      </c>
      <c r="E6672" t="s">
        <v>13770</v>
      </c>
      <c r="F6672" t="s">
        <v>3928</v>
      </c>
      <c r="G6672">
        <v>0</v>
      </c>
      <c r="H6672">
        <v>21</v>
      </c>
      <c r="I6672">
        <v>3</v>
      </c>
      <c r="J6672">
        <v>16</v>
      </c>
      <c r="K6672">
        <v>2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16432</v>
      </c>
      <c r="B6673" t="s">
        <v>65</v>
      </c>
      <c r="C6673" t="s">
        <v>100</v>
      </c>
      <c r="D6673" t="s">
        <v>13053</v>
      </c>
      <c r="E6673" t="s">
        <v>13770</v>
      </c>
      <c r="F6673" t="s">
        <v>391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21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16433</v>
      </c>
      <c r="B6674" t="s">
        <v>65</v>
      </c>
      <c r="C6674" t="s">
        <v>100</v>
      </c>
      <c r="D6674" t="s">
        <v>13053</v>
      </c>
      <c r="E6674" t="s">
        <v>13770</v>
      </c>
      <c r="F6674" t="s">
        <v>3912</v>
      </c>
      <c r="G6674">
        <v>0</v>
      </c>
      <c r="H6674">
        <v>21</v>
      </c>
      <c r="I6674">
        <v>3</v>
      </c>
      <c r="J6674">
        <v>17</v>
      </c>
      <c r="K6674">
        <v>1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16434</v>
      </c>
      <c r="B6675" t="s">
        <v>65</v>
      </c>
      <c r="C6675" t="s">
        <v>100</v>
      </c>
      <c r="D6675" t="s">
        <v>13053</v>
      </c>
      <c r="E6675" t="s">
        <v>13770</v>
      </c>
      <c r="F6675" t="s">
        <v>3914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21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16435</v>
      </c>
      <c r="B6676" t="s">
        <v>65</v>
      </c>
      <c r="C6676" t="s">
        <v>100</v>
      </c>
      <c r="D6676" t="s">
        <v>13053</v>
      </c>
      <c r="E6676" t="s">
        <v>13770</v>
      </c>
      <c r="F6676" t="s">
        <v>3916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21</v>
      </c>
      <c r="O6676">
        <v>20</v>
      </c>
      <c r="P6676">
        <v>1</v>
      </c>
      <c r="Q6676">
        <v>0</v>
      </c>
    </row>
    <row r="6677" spans="1:17" x14ac:dyDescent="0.2">
      <c r="A6677" t="s">
        <v>16436</v>
      </c>
      <c r="B6677" t="s">
        <v>65</v>
      </c>
      <c r="C6677" t="s">
        <v>100</v>
      </c>
      <c r="D6677" t="s">
        <v>13053</v>
      </c>
      <c r="E6677" t="s">
        <v>13770</v>
      </c>
      <c r="F6677" t="s">
        <v>3918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19</v>
      </c>
      <c r="O6677">
        <v>18</v>
      </c>
      <c r="P6677">
        <v>1</v>
      </c>
      <c r="Q6677">
        <v>0</v>
      </c>
    </row>
    <row r="6678" spans="1:17" x14ac:dyDescent="0.2">
      <c r="A6678" t="s">
        <v>16437</v>
      </c>
      <c r="B6678" t="s">
        <v>65</v>
      </c>
      <c r="C6678" t="s">
        <v>100</v>
      </c>
      <c r="D6678" t="s">
        <v>13053</v>
      </c>
      <c r="E6678" t="s">
        <v>13770</v>
      </c>
      <c r="F6678" t="s">
        <v>12992</v>
      </c>
      <c r="G6678">
        <v>21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5424</v>
      </c>
      <c r="B6679" t="s">
        <v>65</v>
      </c>
      <c r="C6679" t="s">
        <v>100</v>
      </c>
      <c r="D6679" t="s">
        <v>13053</v>
      </c>
      <c r="E6679" t="s">
        <v>19625</v>
      </c>
      <c r="F6679" t="s">
        <v>3920</v>
      </c>
      <c r="G6679">
        <v>0</v>
      </c>
      <c r="H6679">
        <v>29</v>
      </c>
      <c r="I6679">
        <v>6</v>
      </c>
      <c r="J6679">
        <v>22</v>
      </c>
      <c r="K6679">
        <v>1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5425</v>
      </c>
      <c r="B6680" t="s">
        <v>65</v>
      </c>
      <c r="C6680" t="s">
        <v>100</v>
      </c>
      <c r="D6680" t="s">
        <v>13053</v>
      </c>
      <c r="E6680" t="s">
        <v>19625</v>
      </c>
      <c r="F6680" t="s">
        <v>3922</v>
      </c>
      <c r="G6680">
        <v>0</v>
      </c>
      <c r="H6680">
        <v>29</v>
      </c>
      <c r="I6680">
        <v>4</v>
      </c>
      <c r="J6680">
        <v>22</v>
      </c>
      <c r="K6680">
        <v>2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5426</v>
      </c>
      <c r="B6681" t="s">
        <v>65</v>
      </c>
      <c r="C6681" t="s">
        <v>100</v>
      </c>
      <c r="D6681" t="s">
        <v>13053</v>
      </c>
      <c r="E6681" t="s">
        <v>19625</v>
      </c>
      <c r="F6681" t="s">
        <v>3924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29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5427</v>
      </c>
      <c r="B6682" t="s">
        <v>65</v>
      </c>
      <c r="C6682" t="s">
        <v>100</v>
      </c>
      <c r="D6682" t="s">
        <v>13053</v>
      </c>
      <c r="E6682" t="s">
        <v>19625</v>
      </c>
      <c r="F6682" t="s">
        <v>3926</v>
      </c>
      <c r="G6682">
        <v>0</v>
      </c>
      <c r="H6682">
        <v>29</v>
      </c>
      <c r="I6682">
        <v>4</v>
      </c>
      <c r="J6682">
        <v>22</v>
      </c>
      <c r="K6682">
        <v>2</v>
      </c>
      <c r="L6682">
        <v>1</v>
      </c>
      <c r="M6682">
        <v>0</v>
      </c>
      <c r="N6682">
        <v>0</v>
      </c>
      <c r="O6682">
        <v>0</v>
      </c>
      <c r="P6682">
        <v>0</v>
      </c>
      <c r="Q6682">
        <v>0</v>
      </c>
    </row>
    <row r="6683" spans="1:17" x14ac:dyDescent="0.2">
      <c r="A6683" t="s">
        <v>25428</v>
      </c>
      <c r="B6683" t="s">
        <v>65</v>
      </c>
      <c r="C6683" t="s">
        <v>100</v>
      </c>
      <c r="D6683" t="s">
        <v>13053</v>
      </c>
      <c r="E6683" t="s">
        <v>19625</v>
      </c>
      <c r="F6683" t="s">
        <v>3928</v>
      </c>
      <c r="G6683">
        <v>0</v>
      </c>
      <c r="H6683">
        <v>29</v>
      </c>
      <c r="I6683">
        <v>7</v>
      </c>
      <c r="J6683">
        <v>19</v>
      </c>
      <c r="K6683">
        <v>2</v>
      </c>
      <c r="L6683">
        <v>1</v>
      </c>
      <c r="M6683">
        <v>0</v>
      </c>
      <c r="N6683">
        <v>0</v>
      </c>
      <c r="O6683">
        <v>0</v>
      </c>
      <c r="P6683">
        <v>0</v>
      </c>
      <c r="Q6683">
        <v>0</v>
      </c>
    </row>
    <row r="6684" spans="1:17" x14ac:dyDescent="0.2">
      <c r="A6684" t="s">
        <v>25429</v>
      </c>
      <c r="B6684" t="s">
        <v>65</v>
      </c>
      <c r="C6684" t="s">
        <v>100</v>
      </c>
      <c r="D6684" t="s">
        <v>13053</v>
      </c>
      <c r="E6684" t="s">
        <v>19625</v>
      </c>
      <c r="F6684" t="s">
        <v>391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29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5430</v>
      </c>
      <c r="B6685" t="s">
        <v>65</v>
      </c>
      <c r="C6685" t="s">
        <v>100</v>
      </c>
      <c r="D6685" t="s">
        <v>13053</v>
      </c>
      <c r="E6685" t="s">
        <v>19625</v>
      </c>
      <c r="F6685" t="s">
        <v>3912</v>
      </c>
      <c r="G6685">
        <v>0</v>
      </c>
      <c r="H6685">
        <v>29</v>
      </c>
      <c r="I6685">
        <v>4</v>
      </c>
      <c r="J6685">
        <v>24</v>
      </c>
      <c r="K6685">
        <v>1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5431</v>
      </c>
      <c r="B6686" t="s">
        <v>65</v>
      </c>
      <c r="C6686" t="s">
        <v>100</v>
      </c>
      <c r="D6686" t="s">
        <v>13053</v>
      </c>
      <c r="E6686" t="s">
        <v>19625</v>
      </c>
      <c r="F6686" t="s">
        <v>3914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29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5432</v>
      </c>
      <c r="B6687" t="s">
        <v>65</v>
      </c>
      <c r="C6687" t="s">
        <v>100</v>
      </c>
      <c r="D6687" t="s">
        <v>13053</v>
      </c>
      <c r="E6687" t="s">
        <v>19625</v>
      </c>
      <c r="F6687" t="s">
        <v>3916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29</v>
      </c>
      <c r="O6687">
        <v>27</v>
      </c>
      <c r="P6687">
        <v>1</v>
      </c>
      <c r="Q6687">
        <v>1</v>
      </c>
    </row>
    <row r="6688" spans="1:17" x14ac:dyDescent="0.2">
      <c r="A6688" t="s">
        <v>25433</v>
      </c>
      <c r="B6688" t="s">
        <v>65</v>
      </c>
      <c r="C6688" t="s">
        <v>100</v>
      </c>
      <c r="D6688" t="s">
        <v>13053</v>
      </c>
      <c r="E6688" t="s">
        <v>19625</v>
      </c>
      <c r="F6688" t="s">
        <v>3918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25</v>
      </c>
      <c r="O6688">
        <v>23</v>
      </c>
      <c r="P6688">
        <v>1</v>
      </c>
      <c r="Q6688">
        <v>1</v>
      </c>
    </row>
    <row r="6689" spans="1:17" x14ac:dyDescent="0.2">
      <c r="A6689" t="s">
        <v>25434</v>
      </c>
      <c r="B6689" t="s">
        <v>65</v>
      </c>
      <c r="C6689" t="s">
        <v>100</v>
      </c>
      <c r="D6689" t="s">
        <v>13053</v>
      </c>
      <c r="E6689" t="s">
        <v>19625</v>
      </c>
      <c r="F6689" t="s">
        <v>12992</v>
      </c>
      <c r="G6689">
        <v>29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16438</v>
      </c>
      <c r="B6690" t="s">
        <v>65</v>
      </c>
      <c r="C6690" t="s">
        <v>100</v>
      </c>
      <c r="D6690" t="s">
        <v>13054</v>
      </c>
      <c r="E6690" t="s">
        <v>13770</v>
      </c>
      <c r="F6690" t="s">
        <v>13055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4</v>
      </c>
      <c r="O6690">
        <v>4</v>
      </c>
      <c r="P6690">
        <v>0</v>
      </c>
      <c r="Q6690">
        <v>0</v>
      </c>
    </row>
    <row r="6691" spans="1:17" x14ac:dyDescent="0.2">
      <c r="A6691" t="s">
        <v>16439</v>
      </c>
      <c r="B6691" t="s">
        <v>65</v>
      </c>
      <c r="C6691" t="s">
        <v>100</v>
      </c>
      <c r="D6691" t="s">
        <v>13054</v>
      </c>
      <c r="E6691" t="s">
        <v>13770</v>
      </c>
      <c r="F6691" t="s">
        <v>12992</v>
      </c>
      <c r="G6691">
        <v>4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5435</v>
      </c>
      <c r="B6692" t="s">
        <v>65</v>
      </c>
      <c r="C6692" t="s">
        <v>100</v>
      </c>
      <c r="D6692" t="s">
        <v>13054</v>
      </c>
      <c r="E6692" t="s">
        <v>19625</v>
      </c>
      <c r="F6692" t="s">
        <v>13055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6</v>
      </c>
      <c r="O6692">
        <v>4</v>
      </c>
      <c r="P6692">
        <v>2</v>
      </c>
      <c r="Q6692">
        <v>0</v>
      </c>
    </row>
    <row r="6693" spans="1:17" x14ac:dyDescent="0.2">
      <c r="A6693" t="s">
        <v>25436</v>
      </c>
      <c r="B6693" t="s">
        <v>65</v>
      </c>
      <c r="C6693" t="s">
        <v>100</v>
      </c>
      <c r="D6693" t="s">
        <v>13054</v>
      </c>
      <c r="E6693" t="s">
        <v>19625</v>
      </c>
      <c r="F6693" t="s">
        <v>12992</v>
      </c>
      <c r="G6693">
        <v>6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5437</v>
      </c>
      <c r="B6694" t="s">
        <v>65</v>
      </c>
      <c r="C6694" t="s">
        <v>100</v>
      </c>
      <c r="D6694" t="s">
        <v>13784</v>
      </c>
      <c r="E6694" t="s">
        <v>19625</v>
      </c>
      <c r="F6694" t="s">
        <v>12992</v>
      </c>
      <c r="G6694">
        <v>4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</row>
    <row r="6695" spans="1:17" x14ac:dyDescent="0.2">
      <c r="A6695" t="s">
        <v>16440</v>
      </c>
      <c r="B6695" t="s">
        <v>65</v>
      </c>
      <c r="C6695" t="s">
        <v>101</v>
      </c>
      <c r="D6695" t="s">
        <v>13053</v>
      </c>
      <c r="E6695" t="s">
        <v>13770</v>
      </c>
      <c r="F6695" t="s">
        <v>3920</v>
      </c>
      <c r="G6695">
        <v>0</v>
      </c>
      <c r="H6695">
        <v>2</v>
      </c>
      <c r="I6695">
        <v>0</v>
      </c>
      <c r="J6695">
        <v>2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">
      <c r="A6696" t="s">
        <v>16441</v>
      </c>
      <c r="B6696" t="s">
        <v>65</v>
      </c>
      <c r="C6696" t="s">
        <v>101</v>
      </c>
      <c r="D6696" t="s">
        <v>13053</v>
      </c>
      <c r="E6696" t="s">
        <v>13770</v>
      </c>
      <c r="F6696" t="s">
        <v>3922</v>
      </c>
      <c r="G6696">
        <v>0</v>
      </c>
      <c r="H6696">
        <v>2</v>
      </c>
      <c r="I6696">
        <v>0</v>
      </c>
      <c r="J6696">
        <v>2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16442</v>
      </c>
      <c r="B6697" t="s">
        <v>65</v>
      </c>
      <c r="C6697" t="s">
        <v>101</v>
      </c>
      <c r="D6697" t="s">
        <v>13053</v>
      </c>
      <c r="E6697" t="s">
        <v>13770</v>
      </c>
      <c r="F6697" t="s">
        <v>3924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2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16443</v>
      </c>
      <c r="B6698" t="s">
        <v>65</v>
      </c>
      <c r="C6698" t="s">
        <v>101</v>
      </c>
      <c r="D6698" t="s">
        <v>13053</v>
      </c>
      <c r="E6698" t="s">
        <v>13770</v>
      </c>
      <c r="F6698" t="s">
        <v>3926</v>
      </c>
      <c r="G6698">
        <v>0</v>
      </c>
      <c r="H6698">
        <v>2</v>
      </c>
      <c r="I6698">
        <v>0</v>
      </c>
      <c r="J6698">
        <v>2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16444</v>
      </c>
      <c r="B6699" t="s">
        <v>65</v>
      </c>
      <c r="C6699" t="s">
        <v>101</v>
      </c>
      <c r="D6699" t="s">
        <v>13053</v>
      </c>
      <c r="E6699" t="s">
        <v>13770</v>
      </c>
      <c r="F6699" t="s">
        <v>3928</v>
      </c>
      <c r="G6699">
        <v>0</v>
      </c>
      <c r="H6699">
        <v>2</v>
      </c>
      <c r="I6699">
        <v>0</v>
      </c>
      <c r="J6699">
        <v>2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16445</v>
      </c>
      <c r="B6700" t="s">
        <v>65</v>
      </c>
      <c r="C6700" t="s">
        <v>101</v>
      </c>
      <c r="D6700" t="s">
        <v>13053</v>
      </c>
      <c r="E6700" t="s">
        <v>13770</v>
      </c>
      <c r="F6700" t="s">
        <v>391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2</v>
      </c>
      <c r="N6700">
        <v>0</v>
      </c>
      <c r="O6700">
        <v>0</v>
      </c>
      <c r="P6700">
        <v>0</v>
      </c>
      <c r="Q6700">
        <v>0</v>
      </c>
    </row>
    <row r="6701" spans="1:17" x14ac:dyDescent="0.2">
      <c r="A6701" t="s">
        <v>16446</v>
      </c>
      <c r="B6701" t="s">
        <v>65</v>
      </c>
      <c r="C6701" t="s">
        <v>101</v>
      </c>
      <c r="D6701" t="s">
        <v>13053</v>
      </c>
      <c r="E6701" t="s">
        <v>13770</v>
      </c>
      <c r="F6701" t="s">
        <v>3912</v>
      </c>
      <c r="G6701">
        <v>0</v>
      </c>
      <c r="H6701">
        <v>2</v>
      </c>
      <c r="I6701">
        <v>0</v>
      </c>
      <c r="J6701">
        <v>2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16447</v>
      </c>
      <c r="B6702" t="s">
        <v>65</v>
      </c>
      <c r="C6702" t="s">
        <v>101</v>
      </c>
      <c r="D6702" t="s">
        <v>13053</v>
      </c>
      <c r="E6702" t="s">
        <v>13770</v>
      </c>
      <c r="F6702" t="s">
        <v>3914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2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16448</v>
      </c>
      <c r="B6703" t="s">
        <v>65</v>
      </c>
      <c r="C6703" t="s">
        <v>101</v>
      </c>
      <c r="D6703" t="s">
        <v>13053</v>
      </c>
      <c r="E6703" t="s">
        <v>13770</v>
      </c>
      <c r="F6703" t="s">
        <v>3916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2</v>
      </c>
      <c r="O6703">
        <v>2</v>
      </c>
      <c r="P6703">
        <v>0</v>
      </c>
      <c r="Q6703">
        <v>0</v>
      </c>
    </row>
    <row r="6704" spans="1:17" x14ac:dyDescent="0.2">
      <c r="A6704" t="s">
        <v>16449</v>
      </c>
      <c r="B6704" t="s">
        <v>65</v>
      </c>
      <c r="C6704" t="s">
        <v>101</v>
      </c>
      <c r="D6704" t="s">
        <v>13053</v>
      </c>
      <c r="E6704" t="s">
        <v>13770</v>
      </c>
      <c r="F6704" t="s">
        <v>3918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2</v>
      </c>
      <c r="O6704">
        <v>2</v>
      </c>
      <c r="P6704">
        <v>0</v>
      </c>
      <c r="Q6704">
        <v>0</v>
      </c>
    </row>
    <row r="6705" spans="1:17" x14ac:dyDescent="0.2">
      <c r="A6705" t="s">
        <v>16450</v>
      </c>
      <c r="B6705" t="s">
        <v>65</v>
      </c>
      <c r="C6705" t="s">
        <v>101</v>
      </c>
      <c r="D6705" t="s">
        <v>13053</v>
      </c>
      <c r="E6705" t="s">
        <v>13770</v>
      </c>
      <c r="F6705" t="s">
        <v>12992</v>
      </c>
      <c r="G6705">
        <v>2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</row>
    <row r="6706" spans="1:17" x14ac:dyDescent="0.2">
      <c r="A6706" t="s">
        <v>25438</v>
      </c>
      <c r="B6706" t="s">
        <v>65</v>
      </c>
      <c r="C6706" t="s">
        <v>101</v>
      </c>
      <c r="D6706" t="s">
        <v>13053</v>
      </c>
      <c r="E6706" t="s">
        <v>19625</v>
      </c>
      <c r="F6706" t="s">
        <v>3920</v>
      </c>
      <c r="G6706">
        <v>0</v>
      </c>
      <c r="H6706">
        <v>8</v>
      </c>
      <c r="I6706">
        <v>1</v>
      </c>
      <c r="J6706">
        <v>6</v>
      </c>
      <c r="K6706">
        <v>0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25439</v>
      </c>
      <c r="B6707" t="s">
        <v>65</v>
      </c>
      <c r="C6707" t="s">
        <v>101</v>
      </c>
      <c r="D6707" t="s">
        <v>13053</v>
      </c>
      <c r="E6707" t="s">
        <v>19625</v>
      </c>
      <c r="F6707" t="s">
        <v>3922</v>
      </c>
      <c r="G6707">
        <v>0</v>
      </c>
      <c r="H6707">
        <v>8</v>
      </c>
      <c r="I6707">
        <v>1</v>
      </c>
      <c r="J6707">
        <v>5</v>
      </c>
      <c r="K6707">
        <v>1</v>
      </c>
      <c r="L6707">
        <v>1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5440</v>
      </c>
      <c r="B6708" t="s">
        <v>65</v>
      </c>
      <c r="C6708" t="s">
        <v>101</v>
      </c>
      <c r="D6708" t="s">
        <v>13053</v>
      </c>
      <c r="E6708" t="s">
        <v>19625</v>
      </c>
      <c r="F6708" t="s">
        <v>3924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8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25441</v>
      </c>
      <c r="B6709" t="s">
        <v>65</v>
      </c>
      <c r="C6709" t="s">
        <v>101</v>
      </c>
      <c r="D6709" t="s">
        <v>13053</v>
      </c>
      <c r="E6709" t="s">
        <v>19625</v>
      </c>
      <c r="F6709" t="s">
        <v>3926</v>
      </c>
      <c r="G6709">
        <v>0</v>
      </c>
      <c r="H6709">
        <v>8</v>
      </c>
      <c r="I6709">
        <v>1</v>
      </c>
      <c r="J6709">
        <v>5</v>
      </c>
      <c r="K6709">
        <v>1</v>
      </c>
      <c r="L6709">
        <v>1</v>
      </c>
      <c r="M6709">
        <v>0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25442</v>
      </c>
      <c r="B6710" t="s">
        <v>65</v>
      </c>
      <c r="C6710" t="s">
        <v>101</v>
      </c>
      <c r="D6710" t="s">
        <v>13053</v>
      </c>
      <c r="E6710" t="s">
        <v>19625</v>
      </c>
      <c r="F6710" t="s">
        <v>3928</v>
      </c>
      <c r="G6710">
        <v>0</v>
      </c>
      <c r="H6710">
        <v>8</v>
      </c>
      <c r="I6710">
        <v>1</v>
      </c>
      <c r="J6710">
        <v>4</v>
      </c>
      <c r="K6710">
        <v>2</v>
      </c>
      <c r="L6710">
        <v>1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">
      <c r="A6711" t="s">
        <v>25443</v>
      </c>
      <c r="B6711" t="s">
        <v>65</v>
      </c>
      <c r="C6711" t="s">
        <v>101</v>
      </c>
      <c r="D6711" t="s">
        <v>13053</v>
      </c>
      <c r="E6711" t="s">
        <v>19625</v>
      </c>
      <c r="F6711" t="s">
        <v>391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8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5444</v>
      </c>
      <c r="B6712" t="s">
        <v>65</v>
      </c>
      <c r="C6712" t="s">
        <v>101</v>
      </c>
      <c r="D6712" t="s">
        <v>13053</v>
      </c>
      <c r="E6712" t="s">
        <v>19625</v>
      </c>
      <c r="F6712" t="s">
        <v>3912</v>
      </c>
      <c r="G6712">
        <v>0</v>
      </c>
      <c r="H6712">
        <v>8</v>
      </c>
      <c r="I6712">
        <v>1</v>
      </c>
      <c r="J6712">
        <v>5</v>
      </c>
      <c r="K6712">
        <v>1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5445</v>
      </c>
      <c r="B6713" t="s">
        <v>65</v>
      </c>
      <c r="C6713" t="s">
        <v>101</v>
      </c>
      <c r="D6713" t="s">
        <v>13053</v>
      </c>
      <c r="E6713" t="s">
        <v>19625</v>
      </c>
      <c r="F6713" t="s">
        <v>3914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8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25446</v>
      </c>
      <c r="B6714" t="s">
        <v>65</v>
      </c>
      <c r="C6714" t="s">
        <v>101</v>
      </c>
      <c r="D6714" t="s">
        <v>13053</v>
      </c>
      <c r="E6714" t="s">
        <v>19625</v>
      </c>
      <c r="F6714" t="s">
        <v>3916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8</v>
      </c>
      <c r="O6714">
        <v>7</v>
      </c>
      <c r="P6714">
        <v>1</v>
      </c>
      <c r="Q6714">
        <v>0</v>
      </c>
    </row>
    <row r="6715" spans="1:17" x14ac:dyDescent="0.2">
      <c r="A6715" t="s">
        <v>25447</v>
      </c>
      <c r="B6715" t="s">
        <v>65</v>
      </c>
      <c r="C6715" t="s">
        <v>101</v>
      </c>
      <c r="D6715" t="s">
        <v>13053</v>
      </c>
      <c r="E6715" t="s">
        <v>19625</v>
      </c>
      <c r="F6715" t="s">
        <v>3918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7</v>
      </c>
      <c r="O6715">
        <v>7</v>
      </c>
      <c r="P6715">
        <v>0</v>
      </c>
      <c r="Q6715">
        <v>0</v>
      </c>
    </row>
    <row r="6716" spans="1:17" x14ac:dyDescent="0.2">
      <c r="A6716" t="s">
        <v>25448</v>
      </c>
      <c r="B6716" t="s">
        <v>65</v>
      </c>
      <c r="C6716" t="s">
        <v>101</v>
      </c>
      <c r="D6716" t="s">
        <v>13053</v>
      </c>
      <c r="E6716" t="s">
        <v>19625</v>
      </c>
      <c r="F6716" t="s">
        <v>12992</v>
      </c>
      <c r="G6716">
        <v>8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16451</v>
      </c>
      <c r="B6717" t="s">
        <v>65</v>
      </c>
      <c r="C6717" t="s">
        <v>102</v>
      </c>
      <c r="D6717" t="s">
        <v>12993</v>
      </c>
      <c r="E6717" t="s">
        <v>13770</v>
      </c>
      <c r="F6717" t="s">
        <v>12992</v>
      </c>
      <c r="G6717">
        <v>1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19513</v>
      </c>
      <c r="B6718" t="s">
        <v>65</v>
      </c>
      <c r="C6718" t="s">
        <v>102</v>
      </c>
      <c r="D6718" t="s">
        <v>13053</v>
      </c>
      <c r="E6718" t="s">
        <v>13770</v>
      </c>
      <c r="F6718" t="s">
        <v>3920</v>
      </c>
      <c r="G6718">
        <v>0</v>
      </c>
      <c r="H6718">
        <v>2</v>
      </c>
      <c r="I6718">
        <v>2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19514</v>
      </c>
      <c r="B6719" t="s">
        <v>65</v>
      </c>
      <c r="C6719" t="s">
        <v>102</v>
      </c>
      <c r="D6719" t="s">
        <v>13053</v>
      </c>
      <c r="E6719" t="s">
        <v>13770</v>
      </c>
      <c r="F6719" t="s">
        <v>3922</v>
      </c>
      <c r="G6719">
        <v>0</v>
      </c>
      <c r="H6719">
        <v>2</v>
      </c>
      <c r="I6719">
        <v>2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</row>
    <row r="6720" spans="1:17" x14ac:dyDescent="0.2">
      <c r="A6720" t="s">
        <v>19515</v>
      </c>
      <c r="B6720" t="s">
        <v>65</v>
      </c>
      <c r="C6720" t="s">
        <v>102</v>
      </c>
      <c r="D6720" t="s">
        <v>13053</v>
      </c>
      <c r="E6720" t="s">
        <v>13770</v>
      </c>
      <c r="F6720" t="s">
        <v>3924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2</v>
      </c>
      <c r="N6720">
        <v>0</v>
      </c>
      <c r="O6720">
        <v>0</v>
      </c>
      <c r="P6720">
        <v>0</v>
      </c>
      <c r="Q6720">
        <v>0</v>
      </c>
    </row>
    <row r="6721" spans="1:17" x14ac:dyDescent="0.2">
      <c r="A6721" t="s">
        <v>19516</v>
      </c>
      <c r="B6721" t="s">
        <v>65</v>
      </c>
      <c r="C6721" t="s">
        <v>102</v>
      </c>
      <c r="D6721" t="s">
        <v>13053</v>
      </c>
      <c r="E6721" t="s">
        <v>13770</v>
      </c>
      <c r="F6721" t="s">
        <v>3926</v>
      </c>
      <c r="G6721">
        <v>0</v>
      </c>
      <c r="H6721">
        <v>2</v>
      </c>
      <c r="I6721">
        <v>2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</row>
    <row r="6722" spans="1:17" x14ac:dyDescent="0.2">
      <c r="A6722" t="s">
        <v>19517</v>
      </c>
      <c r="B6722" t="s">
        <v>65</v>
      </c>
      <c r="C6722" t="s">
        <v>102</v>
      </c>
      <c r="D6722" t="s">
        <v>13053</v>
      </c>
      <c r="E6722" t="s">
        <v>13770</v>
      </c>
      <c r="F6722" t="s">
        <v>3928</v>
      </c>
      <c r="G6722">
        <v>0</v>
      </c>
      <c r="H6722">
        <v>2</v>
      </c>
      <c r="I6722">
        <v>2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19518</v>
      </c>
      <c r="B6723" t="s">
        <v>65</v>
      </c>
      <c r="C6723" t="s">
        <v>102</v>
      </c>
      <c r="D6723" t="s">
        <v>13053</v>
      </c>
      <c r="E6723" t="s">
        <v>13770</v>
      </c>
      <c r="F6723" t="s">
        <v>391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2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19519</v>
      </c>
      <c r="B6724" t="s">
        <v>65</v>
      </c>
      <c r="C6724" t="s">
        <v>102</v>
      </c>
      <c r="D6724" t="s">
        <v>13053</v>
      </c>
      <c r="E6724" t="s">
        <v>13770</v>
      </c>
      <c r="F6724" t="s">
        <v>3912</v>
      </c>
      <c r="G6724">
        <v>0</v>
      </c>
      <c r="H6724">
        <v>2</v>
      </c>
      <c r="I6724">
        <v>2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19520</v>
      </c>
      <c r="B6725" t="s">
        <v>65</v>
      </c>
      <c r="C6725" t="s">
        <v>102</v>
      </c>
      <c r="D6725" t="s">
        <v>13053</v>
      </c>
      <c r="E6725" t="s">
        <v>13770</v>
      </c>
      <c r="F6725" t="s">
        <v>3914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2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19521</v>
      </c>
      <c r="B6726" t="s">
        <v>65</v>
      </c>
      <c r="C6726" t="s">
        <v>102</v>
      </c>
      <c r="D6726" t="s">
        <v>13053</v>
      </c>
      <c r="E6726" t="s">
        <v>13770</v>
      </c>
      <c r="F6726" t="s">
        <v>3916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2</v>
      </c>
      <c r="O6726">
        <v>2</v>
      </c>
      <c r="P6726">
        <v>0</v>
      </c>
      <c r="Q6726">
        <v>0</v>
      </c>
    </row>
    <row r="6727" spans="1:17" x14ac:dyDescent="0.2">
      <c r="A6727" t="s">
        <v>19522</v>
      </c>
      <c r="B6727" t="s">
        <v>65</v>
      </c>
      <c r="C6727" t="s">
        <v>102</v>
      </c>
      <c r="D6727" t="s">
        <v>13053</v>
      </c>
      <c r="E6727" t="s">
        <v>13770</v>
      </c>
      <c r="F6727" t="s">
        <v>3918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2</v>
      </c>
      <c r="O6727">
        <v>2</v>
      </c>
      <c r="P6727">
        <v>0</v>
      </c>
      <c r="Q6727">
        <v>0</v>
      </c>
    </row>
    <row r="6728" spans="1:17" x14ac:dyDescent="0.2">
      <c r="A6728" t="s">
        <v>19523</v>
      </c>
      <c r="B6728" t="s">
        <v>65</v>
      </c>
      <c r="C6728" t="s">
        <v>102</v>
      </c>
      <c r="D6728" t="s">
        <v>13053</v>
      </c>
      <c r="E6728" t="s">
        <v>13770</v>
      </c>
      <c r="F6728" t="s">
        <v>12992</v>
      </c>
      <c r="G6728">
        <v>2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5449</v>
      </c>
      <c r="B6729" t="s">
        <v>65</v>
      </c>
      <c r="C6729" t="s">
        <v>102</v>
      </c>
      <c r="D6729" t="s">
        <v>13053</v>
      </c>
      <c r="E6729" t="s">
        <v>19625</v>
      </c>
      <c r="F6729" t="s">
        <v>3920</v>
      </c>
      <c r="G6729">
        <v>0</v>
      </c>
      <c r="H6729">
        <v>6</v>
      </c>
      <c r="I6729">
        <v>2</v>
      </c>
      <c r="J6729">
        <v>4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5450</v>
      </c>
      <c r="B6730" t="s">
        <v>65</v>
      </c>
      <c r="C6730" t="s">
        <v>102</v>
      </c>
      <c r="D6730" t="s">
        <v>13053</v>
      </c>
      <c r="E6730" t="s">
        <v>19625</v>
      </c>
      <c r="F6730" t="s">
        <v>3922</v>
      </c>
      <c r="G6730">
        <v>0</v>
      </c>
      <c r="H6730">
        <v>6</v>
      </c>
      <c r="I6730">
        <v>2</v>
      </c>
      <c r="J6730">
        <v>4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</row>
    <row r="6731" spans="1:17" x14ac:dyDescent="0.2">
      <c r="A6731" t="s">
        <v>25451</v>
      </c>
      <c r="B6731" t="s">
        <v>65</v>
      </c>
      <c r="C6731" t="s">
        <v>102</v>
      </c>
      <c r="D6731" t="s">
        <v>13053</v>
      </c>
      <c r="E6731" t="s">
        <v>19625</v>
      </c>
      <c r="F6731" t="s">
        <v>3924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6</v>
      </c>
      <c r="N6731">
        <v>0</v>
      </c>
      <c r="O6731">
        <v>0</v>
      </c>
      <c r="P6731">
        <v>0</v>
      </c>
      <c r="Q6731">
        <v>0</v>
      </c>
    </row>
    <row r="6732" spans="1:17" x14ac:dyDescent="0.2">
      <c r="A6732" t="s">
        <v>25452</v>
      </c>
      <c r="B6732" t="s">
        <v>65</v>
      </c>
      <c r="C6732" t="s">
        <v>102</v>
      </c>
      <c r="D6732" t="s">
        <v>13053</v>
      </c>
      <c r="E6732" t="s">
        <v>19625</v>
      </c>
      <c r="F6732" t="s">
        <v>3926</v>
      </c>
      <c r="G6732">
        <v>0</v>
      </c>
      <c r="H6732">
        <v>6</v>
      </c>
      <c r="I6732">
        <v>2</v>
      </c>
      <c r="J6732">
        <v>4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</row>
    <row r="6733" spans="1:17" x14ac:dyDescent="0.2">
      <c r="A6733" t="s">
        <v>25453</v>
      </c>
      <c r="B6733" t="s">
        <v>65</v>
      </c>
      <c r="C6733" t="s">
        <v>102</v>
      </c>
      <c r="D6733" t="s">
        <v>13053</v>
      </c>
      <c r="E6733" t="s">
        <v>19625</v>
      </c>
      <c r="F6733" t="s">
        <v>3928</v>
      </c>
      <c r="G6733">
        <v>0</v>
      </c>
      <c r="H6733">
        <v>6</v>
      </c>
      <c r="I6733">
        <v>2</v>
      </c>
      <c r="J6733">
        <v>4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">
      <c r="A6734" t="s">
        <v>25454</v>
      </c>
      <c r="B6734" t="s">
        <v>65</v>
      </c>
      <c r="C6734" t="s">
        <v>102</v>
      </c>
      <c r="D6734" t="s">
        <v>13053</v>
      </c>
      <c r="E6734" t="s">
        <v>19625</v>
      </c>
      <c r="F6734" t="s">
        <v>391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6</v>
      </c>
      <c r="N6734">
        <v>0</v>
      </c>
      <c r="O6734">
        <v>0</v>
      </c>
      <c r="P6734">
        <v>0</v>
      </c>
      <c r="Q6734">
        <v>0</v>
      </c>
    </row>
    <row r="6735" spans="1:17" x14ac:dyDescent="0.2">
      <c r="A6735" t="s">
        <v>25455</v>
      </c>
      <c r="B6735" t="s">
        <v>65</v>
      </c>
      <c r="C6735" t="s">
        <v>102</v>
      </c>
      <c r="D6735" t="s">
        <v>13053</v>
      </c>
      <c r="E6735" t="s">
        <v>19625</v>
      </c>
      <c r="F6735" t="s">
        <v>3912</v>
      </c>
      <c r="G6735">
        <v>0</v>
      </c>
      <c r="H6735">
        <v>6</v>
      </c>
      <c r="I6735">
        <v>2</v>
      </c>
      <c r="J6735">
        <v>4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5456</v>
      </c>
      <c r="B6736" t="s">
        <v>65</v>
      </c>
      <c r="C6736" t="s">
        <v>102</v>
      </c>
      <c r="D6736" t="s">
        <v>13053</v>
      </c>
      <c r="E6736" t="s">
        <v>19625</v>
      </c>
      <c r="F6736" t="s">
        <v>3914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6</v>
      </c>
      <c r="N6736">
        <v>0</v>
      </c>
      <c r="O6736">
        <v>0</v>
      </c>
      <c r="P6736">
        <v>0</v>
      </c>
      <c r="Q6736">
        <v>0</v>
      </c>
    </row>
    <row r="6737" spans="1:17" x14ac:dyDescent="0.2">
      <c r="A6737" t="s">
        <v>25457</v>
      </c>
      <c r="B6737" t="s">
        <v>65</v>
      </c>
      <c r="C6737" t="s">
        <v>102</v>
      </c>
      <c r="D6737" t="s">
        <v>13053</v>
      </c>
      <c r="E6737" t="s">
        <v>19625</v>
      </c>
      <c r="F6737" t="s">
        <v>3916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6</v>
      </c>
      <c r="O6737">
        <v>6</v>
      </c>
      <c r="P6737">
        <v>0</v>
      </c>
      <c r="Q6737">
        <v>0</v>
      </c>
    </row>
    <row r="6738" spans="1:17" x14ac:dyDescent="0.2">
      <c r="A6738" t="s">
        <v>25458</v>
      </c>
      <c r="B6738" t="s">
        <v>65</v>
      </c>
      <c r="C6738" t="s">
        <v>102</v>
      </c>
      <c r="D6738" t="s">
        <v>13053</v>
      </c>
      <c r="E6738" t="s">
        <v>19625</v>
      </c>
      <c r="F6738" t="s">
        <v>3918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5</v>
      </c>
      <c r="O6738">
        <v>5</v>
      </c>
      <c r="P6738">
        <v>0</v>
      </c>
      <c r="Q6738">
        <v>0</v>
      </c>
    </row>
    <row r="6739" spans="1:17" x14ac:dyDescent="0.2">
      <c r="A6739" t="s">
        <v>25459</v>
      </c>
      <c r="B6739" t="s">
        <v>65</v>
      </c>
      <c r="C6739" t="s">
        <v>102</v>
      </c>
      <c r="D6739" t="s">
        <v>13053</v>
      </c>
      <c r="E6739" t="s">
        <v>19625</v>
      </c>
      <c r="F6739" t="s">
        <v>12992</v>
      </c>
      <c r="G6739">
        <v>6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16452</v>
      </c>
      <c r="B6740" t="s">
        <v>65</v>
      </c>
      <c r="C6740" t="s">
        <v>103</v>
      </c>
      <c r="D6740" t="s">
        <v>12993</v>
      </c>
      <c r="E6740" t="s">
        <v>13770</v>
      </c>
      <c r="F6740" t="s">
        <v>12992</v>
      </c>
      <c r="G6740">
        <v>1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16453</v>
      </c>
      <c r="B6741" t="s">
        <v>65</v>
      </c>
      <c r="C6741" t="s">
        <v>103</v>
      </c>
      <c r="D6741" t="s">
        <v>13053</v>
      </c>
      <c r="E6741" t="s">
        <v>13770</v>
      </c>
      <c r="F6741" t="s">
        <v>3920</v>
      </c>
      <c r="G6741">
        <v>0</v>
      </c>
      <c r="H6741">
        <v>12</v>
      </c>
      <c r="I6741">
        <v>2</v>
      </c>
      <c r="J6741">
        <v>1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16454</v>
      </c>
      <c r="B6742" t="s">
        <v>65</v>
      </c>
      <c r="C6742" t="s">
        <v>103</v>
      </c>
      <c r="D6742" t="s">
        <v>13053</v>
      </c>
      <c r="E6742" t="s">
        <v>13770</v>
      </c>
      <c r="F6742" t="s">
        <v>3922</v>
      </c>
      <c r="G6742">
        <v>0</v>
      </c>
      <c r="H6742">
        <v>12</v>
      </c>
      <c r="I6742">
        <v>2</v>
      </c>
      <c r="J6742">
        <v>1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16455</v>
      </c>
      <c r="B6743" t="s">
        <v>65</v>
      </c>
      <c r="C6743" t="s">
        <v>103</v>
      </c>
      <c r="D6743" t="s">
        <v>13053</v>
      </c>
      <c r="E6743" t="s">
        <v>13770</v>
      </c>
      <c r="F6743" t="s">
        <v>3924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2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16456</v>
      </c>
      <c r="B6744" t="s">
        <v>65</v>
      </c>
      <c r="C6744" t="s">
        <v>103</v>
      </c>
      <c r="D6744" t="s">
        <v>13053</v>
      </c>
      <c r="E6744" t="s">
        <v>13770</v>
      </c>
      <c r="F6744" t="s">
        <v>3926</v>
      </c>
      <c r="G6744">
        <v>0</v>
      </c>
      <c r="H6744">
        <v>12</v>
      </c>
      <c r="I6744">
        <v>2</v>
      </c>
      <c r="J6744">
        <v>1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16457</v>
      </c>
      <c r="B6745" t="s">
        <v>65</v>
      </c>
      <c r="C6745" t="s">
        <v>103</v>
      </c>
      <c r="D6745" t="s">
        <v>13053</v>
      </c>
      <c r="E6745" t="s">
        <v>13770</v>
      </c>
      <c r="F6745" t="s">
        <v>3928</v>
      </c>
      <c r="G6745">
        <v>0</v>
      </c>
      <c r="H6745">
        <v>12</v>
      </c>
      <c r="I6745">
        <v>2</v>
      </c>
      <c r="J6745">
        <v>1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16458</v>
      </c>
      <c r="B6746" t="s">
        <v>65</v>
      </c>
      <c r="C6746" t="s">
        <v>103</v>
      </c>
      <c r="D6746" t="s">
        <v>13053</v>
      </c>
      <c r="E6746" t="s">
        <v>13770</v>
      </c>
      <c r="F6746" t="s">
        <v>391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2</v>
      </c>
      <c r="N6746">
        <v>0</v>
      </c>
      <c r="O6746">
        <v>0</v>
      </c>
      <c r="P6746">
        <v>0</v>
      </c>
      <c r="Q6746">
        <v>0</v>
      </c>
    </row>
    <row r="6747" spans="1:17" x14ac:dyDescent="0.2">
      <c r="A6747" t="s">
        <v>16459</v>
      </c>
      <c r="B6747" t="s">
        <v>65</v>
      </c>
      <c r="C6747" t="s">
        <v>103</v>
      </c>
      <c r="D6747" t="s">
        <v>13053</v>
      </c>
      <c r="E6747" t="s">
        <v>13770</v>
      </c>
      <c r="F6747" t="s">
        <v>3912</v>
      </c>
      <c r="G6747">
        <v>0</v>
      </c>
      <c r="H6747">
        <v>12</v>
      </c>
      <c r="I6747">
        <v>2</v>
      </c>
      <c r="J6747">
        <v>1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</row>
    <row r="6748" spans="1:17" x14ac:dyDescent="0.2">
      <c r="A6748" t="s">
        <v>16460</v>
      </c>
      <c r="B6748" t="s">
        <v>65</v>
      </c>
      <c r="C6748" t="s">
        <v>103</v>
      </c>
      <c r="D6748" t="s">
        <v>13053</v>
      </c>
      <c r="E6748" t="s">
        <v>13770</v>
      </c>
      <c r="F6748" t="s">
        <v>3914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2</v>
      </c>
      <c r="N6748">
        <v>0</v>
      </c>
      <c r="O6748">
        <v>0</v>
      </c>
      <c r="P6748">
        <v>0</v>
      </c>
      <c r="Q6748">
        <v>0</v>
      </c>
    </row>
    <row r="6749" spans="1:17" x14ac:dyDescent="0.2">
      <c r="A6749" t="s">
        <v>16461</v>
      </c>
      <c r="B6749" t="s">
        <v>65</v>
      </c>
      <c r="C6749" t="s">
        <v>103</v>
      </c>
      <c r="D6749" t="s">
        <v>13053</v>
      </c>
      <c r="E6749" t="s">
        <v>13770</v>
      </c>
      <c r="F6749" t="s">
        <v>3916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12</v>
      </c>
      <c r="O6749">
        <v>12</v>
      </c>
      <c r="P6749">
        <v>0</v>
      </c>
      <c r="Q6749">
        <v>0</v>
      </c>
    </row>
    <row r="6750" spans="1:17" x14ac:dyDescent="0.2">
      <c r="A6750" t="s">
        <v>16462</v>
      </c>
      <c r="B6750" t="s">
        <v>65</v>
      </c>
      <c r="C6750" t="s">
        <v>103</v>
      </c>
      <c r="D6750" t="s">
        <v>13053</v>
      </c>
      <c r="E6750" t="s">
        <v>13770</v>
      </c>
      <c r="F6750" t="s">
        <v>3918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12</v>
      </c>
      <c r="O6750">
        <v>12</v>
      </c>
      <c r="P6750">
        <v>0</v>
      </c>
      <c r="Q6750">
        <v>0</v>
      </c>
    </row>
    <row r="6751" spans="1:17" x14ac:dyDescent="0.2">
      <c r="A6751" t="s">
        <v>16463</v>
      </c>
      <c r="B6751" t="s">
        <v>65</v>
      </c>
      <c r="C6751" t="s">
        <v>103</v>
      </c>
      <c r="D6751" t="s">
        <v>13053</v>
      </c>
      <c r="E6751" t="s">
        <v>13770</v>
      </c>
      <c r="F6751" t="s">
        <v>12992</v>
      </c>
      <c r="G6751">
        <v>12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5460</v>
      </c>
      <c r="B6752" t="s">
        <v>65</v>
      </c>
      <c r="C6752" t="s">
        <v>103</v>
      </c>
      <c r="D6752" t="s">
        <v>13053</v>
      </c>
      <c r="E6752" t="s">
        <v>19625</v>
      </c>
      <c r="F6752" t="s">
        <v>3920</v>
      </c>
      <c r="G6752">
        <v>0</v>
      </c>
      <c r="H6752">
        <v>33</v>
      </c>
      <c r="I6752">
        <v>7</v>
      </c>
      <c r="J6752">
        <v>22</v>
      </c>
      <c r="K6752">
        <v>2</v>
      </c>
      <c r="L6752">
        <v>2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5461</v>
      </c>
      <c r="B6753" t="s">
        <v>65</v>
      </c>
      <c r="C6753" t="s">
        <v>103</v>
      </c>
      <c r="D6753" t="s">
        <v>13053</v>
      </c>
      <c r="E6753" t="s">
        <v>19625</v>
      </c>
      <c r="F6753" t="s">
        <v>3922</v>
      </c>
      <c r="G6753">
        <v>0</v>
      </c>
      <c r="H6753">
        <v>33</v>
      </c>
      <c r="I6753">
        <v>7</v>
      </c>
      <c r="J6753">
        <v>22</v>
      </c>
      <c r="K6753">
        <v>2</v>
      </c>
      <c r="L6753">
        <v>2</v>
      </c>
      <c r="M6753">
        <v>0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25462</v>
      </c>
      <c r="B6754" t="s">
        <v>65</v>
      </c>
      <c r="C6754" t="s">
        <v>103</v>
      </c>
      <c r="D6754" t="s">
        <v>13053</v>
      </c>
      <c r="E6754" t="s">
        <v>19625</v>
      </c>
      <c r="F6754" t="s">
        <v>3924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33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25463</v>
      </c>
      <c r="B6755" t="s">
        <v>65</v>
      </c>
      <c r="C6755" t="s">
        <v>103</v>
      </c>
      <c r="D6755" t="s">
        <v>13053</v>
      </c>
      <c r="E6755" t="s">
        <v>19625</v>
      </c>
      <c r="F6755" t="s">
        <v>3926</v>
      </c>
      <c r="G6755">
        <v>0</v>
      </c>
      <c r="H6755">
        <v>33</v>
      </c>
      <c r="I6755">
        <v>7</v>
      </c>
      <c r="J6755">
        <v>22</v>
      </c>
      <c r="K6755">
        <v>2</v>
      </c>
      <c r="L6755">
        <v>2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5464</v>
      </c>
      <c r="B6756" t="s">
        <v>65</v>
      </c>
      <c r="C6756" t="s">
        <v>103</v>
      </c>
      <c r="D6756" t="s">
        <v>13053</v>
      </c>
      <c r="E6756" t="s">
        <v>19625</v>
      </c>
      <c r="F6756" t="s">
        <v>3928</v>
      </c>
      <c r="G6756">
        <v>0</v>
      </c>
      <c r="H6756">
        <v>33</v>
      </c>
      <c r="I6756">
        <v>7</v>
      </c>
      <c r="J6756">
        <v>22</v>
      </c>
      <c r="K6756">
        <v>2</v>
      </c>
      <c r="L6756">
        <v>2</v>
      </c>
      <c r="M6756">
        <v>0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25465</v>
      </c>
      <c r="B6757" t="s">
        <v>65</v>
      </c>
      <c r="C6757" t="s">
        <v>103</v>
      </c>
      <c r="D6757" t="s">
        <v>13053</v>
      </c>
      <c r="E6757" t="s">
        <v>19625</v>
      </c>
      <c r="F6757" t="s">
        <v>391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33</v>
      </c>
      <c r="N6757">
        <v>0</v>
      </c>
      <c r="O6757">
        <v>0</v>
      </c>
      <c r="P6757">
        <v>0</v>
      </c>
      <c r="Q6757">
        <v>0</v>
      </c>
    </row>
    <row r="6758" spans="1:17" x14ac:dyDescent="0.2">
      <c r="A6758" t="s">
        <v>25466</v>
      </c>
      <c r="B6758" t="s">
        <v>65</v>
      </c>
      <c r="C6758" t="s">
        <v>103</v>
      </c>
      <c r="D6758" t="s">
        <v>13053</v>
      </c>
      <c r="E6758" t="s">
        <v>19625</v>
      </c>
      <c r="F6758" t="s">
        <v>3912</v>
      </c>
      <c r="G6758">
        <v>0</v>
      </c>
      <c r="H6758">
        <v>33</v>
      </c>
      <c r="I6758">
        <v>7</v>
      </c>
      <c r="J6758">
        <v>22</v>
      </c>
      <c r="K6758">
        <v>2</v>
      </c>
      <c r="L6758">
        <v>2</v>
      </c>
      <c r="M6758">
        <v>0</v>
      </c>
      <c r="N6758">
        <v>0</v>
      </c>
      <c r="O6758">
        <v>0</v>
      </c>
      <c r="P6758">
        <v>0</v>
      </c>
      <c r="Q6758">
        <v>0</v>
      </c>
    </row>
    <row r="6759" spans="1:17" x14ac:dyDescent="0.2">
      <c r="A6759" t="s">
        <v>25467</v>
      </c>
      <c r="B6759" t="s">
        <v>65</v>
      </c>
      <c r="C6759" t="s">
        <v>103</v>
      </c>
      <c r="D6759" t="s">
        <v>13053</v>
      </c>
      <c r="E6759" t="s">
        <v>19625</v>
      </c>
      <c r="F6759" t="s">
        <v>3914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33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25468</v>
      </c>
      <c r="B6760" t="s">
        <v>65</v>
      </c>
      <c r="C6760" t="s">
        <v>103</v>
      </c>
      <c r="D6760" t="s">
        <v>13053</v>
      </c>
      <c r="E6760" t="s">
        <v>19625</v>
      </c>
      <c r="F6760" t="s">
        <v>3916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33</v>
      </c>
      <c r="O6760">
        <v>31</v>
      </c>
      <c r="P6760">
        <v>1</v>
      </c>
      <c r="Q6760">
        <v>1</v>
      </c>
    </row>
    <row r="6761" spans="1:17" x14ac:dyDescent="0.2">
      <c r="A6761" t="s">
        <v>25469</v>
      </c>
      <c r="B6761" t="s">
        <v>65</v>
      </c>
      <c r="C6761" t="s">
        <v>103</v>
      </c>
      <c r="D6761" t="s">
        <v>13053</v>
      </c>
      <c r="E6761" t="s">
        <v>19625</v>
      </c>
      <c r="F6761" t="s">
        <v>3918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32</v>
      </c>
      <c r="O6761">
        <v>30</v>
      </c>
      <c r="P6761">
        <v>1</v>
      </c>
      <c r="Q6761">
        <v>1</v>
      </c>
    </row>
    <row r="6762" spans="1:17" x14ac:dyDescent="0.2">
      <c r="A6762" t="s">
        <v>25470</v>
      </c>
      <c r="B6762" t="s">
        <v>65</v>
      </c>
      <c r="C6762" t="s">
        <v>103</v>
      </c>
      <c r="D6762" t="s">
        <v>13053</v>
      </c>
      <c r="E6762" t="s">
        <v>19625</v>
      </c>
      <c r="F6762" t="s">
        <v>12992</v>
      </c>
      <c r="G6762">
        <v>33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</row>
    <row r="6763" spans="1:17" x14ac:dyDescent="0.2">
      <c r="A6763" t="s">
        <v>16464</v>
      </c>
      <c r="B6763" t="s">
        <v>65</v>
      </c>
      <c r="C6763" t="s">
        <v>103</v>
      </c>
      <c r="D6763" t="s">
        <v>13054</v>
      </c>
      <c r="E6763" t="s">
        <v>13770</v>
      </c>
      <c r="F6763" t="s">
        <v>13055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1</v>
      </c>
      <c r="O6763">
        <v>0</v>
      </c>
      <c r="P6763">
        <v>1</v>
      </c>
      <c r="Q6763">
        <v>0</v>
      </c>
    </row>
    <row r="6764" spans="1:17" x14ac:dyDescent="0.2">
      <c r="A6764" t="s">
        <v>16465</v>
      </c>
      <c r="B6764" t="s">
        <v>65</v>
      </c>
      <c r="C6764" t="s">
        <v>103</v>
      </c>
      <c r="D6764" t="s">
        <v>13054</v>
      </c>
      <c r="E6764" t="s">
        <v>13770</v>
      </c>
      <c r="F6764" t="s">
        <v>12992</v>
      </c>
      <c r="G6764">
        <v>1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5471</v>
      </c>
      <c r="B6765" t="s">
        <v>65</v>
      </c>
      <c r="C6765" t="s">
        <v>103</v>
      </c>
      <c r="D6765" t="s">
        <v>13054</v>
      </c>
      <c r="E6765" t="s">
        <v>19625</v>
      </c>
      <c r="F6765" t="s">
        <v>13055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2</v>
      </c>
      <c r="O6765">
        <v>1</v>
      </c>
      <c r="P6765">
        <v>0</v>
      </c>
      <c r="Q6765">
        <v>1</v>
      </c>
    </row>
    <row r="6766" spans="1:17" x14ac:dyDescent="0.2">
      <c r="A6766" t="s">
        <v>25472</v>
      </c>
      <c r="B6766" t="s">
        <v>65</v>
      </c>
      <c r="C6766" t="s">
        <v>103</v>
      </c>
      <c r="D6766" t="s">
        <v>13054</v>
      </c>
      <c r="E6766" t="s">
        <v>19625</v>
      </c>
      <c r="F6766" t="s">
        <v>12992</v>
      </c>
      <c r="G6766">
        <v>2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5473</v>
      </c>
      <c r="B6767" t="s">
        <v>65</v>
      </c>
      <c r="C6767" t="s">
        <v>103</v>
      </c>
      <c r="D6767" t="s">
        <v>13784</v>
      </c>
      <c r="E6767" t="s">
        <v>19625</v>
      </c>
      <c r="F6767" t="s">
        <v>12992</v>
      </c>
      <c r="G6767">
        <v>1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16466</v>
      </c>
      <c r="B6768" t="s">
        <v>65</v>
      </c>
      <c r="C6768" t="s">
        <v>104</v>
      </c>
      <c r="D6768" t="s">
        <v>12993</v>
      </c>
      <c r="E6768" t="s">
        <v>13770</v>
      </c>
      <c r="F6768" t="s">
        <v>12992</v>
      </c>
      <c r="G6768">
        <v>1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</row>
    <row r="6769" spans="1:17" x14ac:dyDescent="0.2">
      <c r="A6769" t="s">
        <v>16467</v>
      </c>
      <c r="B6769" t="s">
        <v>65</v>
      </c>
      <c r="C6769" t="s">
        <v>104</v>
      </c>
      <c r="D6769" t="s">
        <v>13053</v>
      </c>
      <c r="E6769" t="s">
        <v>13770</v>
      </c>
      <c r="F6769" t="s">
        <v>3920</v>
      </c>
      <c r="G6769">
        <v>0</v>
      </c>
      <c r="H6769">
        <v>4</v>
      </c>
      <c r="I6769">
        <v>0</v>
      </c>
      <c r="J6769">
        <v>4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</row>
    <row r="6770" spans="1:17" x14ac:dyDescent="0.2">
      <c r="A6770" t="s">
        <v>16468</v>
      </c>
      <c r="B6770" t="s">
        <v>65</v>
      </c>
      <c r="C6770" t="s">
        <v>104</v>
      </c>
      <c r="D6770" t="s">
        <v>13053</v>
      </c>
      <c r="E6770" t="s">
        <v>13770</v>
      </c>
      <c r="F6770" t="s">
        <v>3922</v>
      </c>
      <c r="G6770">
        <v>0</v>
      </c>
      <c r="H6770">
        <v>4</v>
      </c>
      <c r="I6770">
        <v>0</v>
      </c>
      <c r="J6770">
        <v>4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16469</v>
      </c>
      <c r="B6771" t="s">
        <v>65</v>
      </c>
      <c r="C6771" t="s">
        <v>104</v>
      </c>
      <c r="D6771" t="s">
        <v>13053</v>
      </c>
      <c r="E6771" t="s">
        <v>13770</v>
      </c>
      <c r="F6771" t="s">
        <v>3924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4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16470</v>
      </c>
      <c r="B6772" t="s">
        <v>65</v>
      </c>
      <c r="C6772" t="s">
        <v>104</v>
      </c>
      <c r="D6772" t="s">
        <v>13053</v>
      </c>
      <c r="E6772" t="s">
        <v>13770</v>
      </c>
      <c r="F6772" t="s">
        <v>3926</v>
      </c>
      <c r="G6772">
        <v>0</v>
      </c>
      <c r="H6772">
        <v>4</v>
      </c>
      <c r="I6772">
        <v>0</v>
      </c>
      <c r="J6772">
        <v>4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</row>
    <row r="6773" spans="1:17" x14ac:dyDescent="0.2">
      <c r="A6773" t="s">
        <v>16471</v>
      </c>
      <c r="B6773" t="s">
        <v>65</v>
      </c>
      <c r="C6773" t="s">
        <v>104</v>
      </c>
      <c r="D6773" t="s">
        <v>13053</v>
      </c>
      <c r="E6773" t="s">
        <v>13770</v>
      </c>
      <c r="F6773" t="s">
        <v>3928</v>
      </c>
      <c r="G6773">
        <v>0</v>
      </c>
      <c r="H6773">
        <v>4</v>
      </c>
      <c r="I6773">
        <v>0</v>
      </c>
      <c r="J6773">
        <v>4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</row>
    <row r="6774" spans="1:17" x14ac:dyDescent="0.2">
      <c r="A6774" t="s">
        <v>16472</v>
      </c>
      <c r="B6774" t="s">
        <v>65</v>
      </c>
      <c r="C6774" t="s">
        <v>104</v>
      </c>
      <c r="D6774" t="s">
        <v>13053</v>
      </c>
      <c r="E6774" t="s">
        <v>13770</v>
      </c>
      <c r="F6774" t="s">
        <v>391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4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16473</v>
      </c>
      <c r="B6775" t="s">
        <v>65</v>
      </c>
      <c r="C6775" t="s">
        <v>104</v>
      </c>
      <c r="D6775" t="s">
        <v>13053</v>
      </c>
      <c r="E6775" t="s">
        <v>13770</v>
      </c>
      <c r="F6775" t="s">
        <v>3912</v>
      </c>
      <c r="G6775">
        <v>0</v>
      </c>
      <c r="H6775">
        <v>4</v>
      </c>
      <c r="I6775">
        <v>0</v>
      </c>
      <c r="J6775">
        <v>4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16474</v>
      </c>
      <c r="B6776" t="s">
        <v>65</v>
      </c>
      <c r="C6776" t="s">
        <v>104</v>
      </c>
      <c r="D6776" t="s">
        <v>13053</v>
      </c>
      <c r="E6776" t="s">
        <v>13770</v>
      </c>
      <c r="F6776" t="s">
        <v>3914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4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16475</v>
      </c>
      <c r="B6777" t="s">
        <v>65</v>
      </c>
      <c r="C6777" t="s">
        <v>104</v>
      </c>
      <c r="D6777" t="s">
        <v>13053</v>
      </c>
      <c r="E6777" t="s">
        <v>13770</v>
      </c>
      <c r="F6777" t="s">
        <v>3916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4</v>
      </c>
      <c r="O6777">
        <v>4</v>
      </c>
      <c r="P6777">
        <v>0</v>
      </c>
      <c r="Q6777">
        <v>0</v>
      </c>
    </row>
    <row r="6778" spans="1:17" x14ac:dyDescent="0.2">
      <c r="A6778" t="s">
        <v>16476</v>
      </c>
      <c r="B6778" t="s">
        <v>65</v>
      </c>
      <c r="C6778" t="s">
        <v>104</v>
      </c>
      <c r="D6778" t="s">
        <v>13053</v>
      </c>
      <c r="E6778" t="s">
        <v>13770</v>
      </c>
      <c r="F6778" t="s">
        <v>3918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4</v>
      </c>
      <c r="O6778">
        <v>4</v>
      </c>
      <c r="P6778">
        <v>0</v>
      </c>
      <c r="Q6778">
        <v>0</v>
      </c>
    </row>
    <row r="6779" spans="1:17" x14ac:dyDescent="0.2">
      <c r="A6779" t="s">
        <v>16477</v>
      </c>
      <c r="B6779" t="s">
        <v>65</v>
      </c>
      <c r="C6779" t="s">
        <v>104</v>
      </c>
      <c r="D6779" t="s">
        <v>13053</v>
      </c>
      <c r="E6779" t="s">
        <v>13770</v>
      </c>
      <c r="F6779" t="s">
        <v>12992</v>
      </c>
      <c r="G6779">
        <v>4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">
      <c r="A6780" t="s">
        <v>25474</v>
      </c>
      <c r="B6780" t="s">
        <v>65</v>
      </c>
      <c r="C6780" t="s">
        <v>104</v>
      </c>
      <c r="D6780" t="s">
        <v>13053</v>
      </c>
      <c r="E6780" t="s">
        <v>19625</v>
      </c>
      <c r="F6780" t="s">
        <v>3920</v>
      </c>
      <c r="G6780">
        <v>0</v>
      </c>
      <c r="H6780">
        <v>1</v>
      </c>
      <c r="I6780">
        <v>0</v>
      </c>
      <c r="J6780">
        <v>1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</row>
    <row r="6781" spans="1:17" x14ac:dyDescent="0.2">
      <c r="A6781" t="s">
        <v>25475</v>
      </c>
      <c r="B6781" t="s">
        <v>65</v>
      </c>
      <c r="C6781" t="s">
        <v>104</v>
      </c>
      <c r="D6781" t="s">
        <v>13053</v>
      </c>
      <c r="E6781" t="s">
        <v>19625</v>
      </c>
      <c r="F6781" t="s">
        <v>3922</v>
      </c>
      <c r="G6781">
        <v>0</v>
      </c>
      <c r="H6781">
        <v>1</v>
      </c>
      <c r="I6781">
        <v>0</v>
      </c>
      <c r="J6781">
        <v>1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5476</v>
      </c>
      <c r="B6782" t="s">
        <v>65</v>
      </c>
      <c r="C6782" t="s">
        <v>104</v>
      </c>
      <c r="D6782" t="s">
        <v>13053</v>
      </c>
      <c r="E6782" t="s">
        <v>19625</v>
      </c>
      <c r="F6782" t="s">
        <v>3924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1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25477</v>
      </c>
      <c r="B6783" t="s">
        <v>65</v>
      </c>
      <c r="C6783" t="s">
        <v>104</v>
      </c>
      <c r="D6783" t="s">
        <v>13053</v>
      </c>
      <c r="E6783" t="s">
        <v>19625</v>
      </c>
      <c r="F6783" t="s">
        <v>3926</v>
      </c>
      <c r="G6783">
        <v>0</v>
      </c>
      <c r="H6783">
        <v>1</v>
      </c>
      <c r="I6783">
        <v>0</v>
      </c>
      <c r="J6783">
        <v>1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</row>
    <row r="6784" spans="1:17" x14ac:dyDescent="0.2">
      <c r="A6784" t="s">
        <v>25478</v>
      </c>
      <c r="B6784" t="s">
        <v>65</v>
      </c>
      <c r="C6784" t="s">
        <v>104</v>
      </c>
      <c r="D6784" t="s">
        <v>13053</v>
      </c>
      <c r="E6784" t="s">
        <v>19625</v>
      </c>
      <c r="F6784" t="s">
        <v>3928</v>
      </c>
      <c r="G6784">
        <v>0</v>
      </c>
      <c r="H6784">
        <v>1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</row>
    <row r="6785" spans="1:17" x14ac:dyDescent="0.2">
      <c r="A6785" t="s">
        <v>25479</v>
      </c>
      <c r="B6785" t="s">
        <v>65</v>
      </c>
      <c r="C6785" t="s">
        <v>104</v>
      </c>
      <c r="D6785" t="s">
        <v>13053</v>
      </c>
      <c r="E6785" t="s">
        <v>19625</v>
      </c>
      <c r="F6785" t="s">
        <v>391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25480</v>
      </c>
      <c r="B6786" t="s">
        <v>65</v>
      </c>
      <c r="C6786" t="s">
        <v>104</v>
      </c>
      <c r="D6786" t="s">
        <v>13053</v>
      </c>
      <c r="E6786" t="s">
        <v>19625</v>
      </c>
      <c r="F6786" t="s">
        <v>3912</v>
      </c>
      <c r="G6786">
        <v>0</v>
      </c>
      <c r="H6786">
        <v>1</v>
      </c>
      <c r="I6786">
        <v>0</v>
      </c>
      <c r="J6786">
        <v>1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5481</v>
      </c>
      <c r="B6787" t="s">
        <v>65</v>
      </c>
      <c r="C6787" t="s">
        <v>104</v>
      </c>
      <c r="D6787" t="s">
        <v>13053</v>
      </c>
      <c r="E6787" t="s">
        <v>19625</v>
      </c>
      <c r="F6787" t="s">
        <v>3914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1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25482</v>
      </c>
      <c r="B6788" t="s">
        <v>65</v>
      </c>
      <c r="C6788" t="s">
        <v>104</v>
      </c>
      <c r="D6788" t="s">
        <v>13053</v>
      </c>
      <c r="E6788" t="s">
        <v>19625</v>
      </c>
      <c r="F6788" t="s">
        <v>3916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1</v>
      </c>
      <c r="O6788">
        <v>1</v>
      </c>
      <c r="P6788">
        <v>0</v>
      </c>
      <c r="Q6788">
        <v>0</v>
      </c>
    </row>
    <row r="6789" spans="1:17" x14ac:dyDescent="0.2">
      <c r="A6789" t="s">
        <v>25483</v>
      </c>
      <c r="B6789" t="s">
        <v>65</v>
      </c>
      <c r="C6789" t="s">
        <v>104</v>
      </c>
      <c r="D6789" t="s">
        <v>13053</v>
      </c>
      <c r="E6789" t="s">
        <v>19625</v>
      </c>
      <c r="F6789" t="s">
        <v>3918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1</v>
      </c>
      <c r="O6789">
        <v>1</v>
      </c>
      <c r="P6789">
        <v>0</v>
      </c>
      <c r="Q6789">
        <v>0</v>
      </c>
    </row>
    <row r="6790" spans="1:17" x14ac:dyDescent="0.2">
      <c r="A6790" t="s">
        <v>25484</v>
      </c>
      <c r="B6790" t="s">
        <v>65</v>
      </c>
      <c r="C6790" t="s">
        <v>104</v>
      </c>
      <c r="D6790" t="s">
        <v>13053</v>
      </c>
      <c r="E6790" t="s">
        <v>19625</v>
      </c>
      <c r="F6790" t="s">
        <v>12992</v>
      </c>
      <c r="G6790">
        <v>1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25485</v>
      </c>
      <c r="B6791" t="s">
        <v>65</v>
      </c>
      <c r="C6791" t="s">
        <v>104</v>
      </c>
      <c r="D6791" t="s">
        <v>13054</v>
      </c>
      <c r="E6791" t="s">
        <v>19625</v>
      </c>
      <c r="F6791" t="s">
        <v>13055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1</v>
      </c>
      <c r="P6791">
        <v>0</v>
      </c>
      <c r="Q6791">
        <v>0</v>
      </c>
    </row>
    <row r="6792" spans="1:17" x14ac:dyDescent="0.2">
      <c r="A6792" t="s">
        <v>25486</v>
      </c>
      <c r="B6792" t="s">
        <v>65</v>
      </c>
      <c r="C6792" t="s">
        <v>104</v>
      </c>
      <c r="D6792" t="s">
        <v>13054</v>
      </c>
      <c r="E6792" t="s">
        <v>19625</v>
      </c>
      <c r="F6792" t="s">
        <v>12992</v>
      </c>
      <c r="G6792">
        <v>1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16478</v>
      </c>
      <c r="B6793" t="s">
        <v>65</v>
      </c>
      <c r="C6793" t="s">
        <v>105</v>
      </c>
      <c r="D6793" t="s">
        <v>13053</v>
      </c>
      <c r="E6793" t="s">
        <v>13770</v>
      </c>
      <c r="F6793" t="s">
        <v>3920</v>
      </c>
      <c r="G6793">
        <v>0</v>
      </c>
      <c r="H6793">
        <v>13</v>
      </c>
      <c r="I6793">
        <v>0</v>
      </c>
      <c r="J6793">
        <v>12</v>
      </c>
      <c r="K6793">
        <v>1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16479</v>
      </c>
      <c r="B6794" t="s">
        <v>65</v>
      </c>
      <c r="C6794" t="s">
        <v>105</v>
      </c>
      <c r="D6794" t="s">
        <v>13053</v>
      </c>
      <c r="E6794" t="s">
        <v>13770</v>
      </c>
      <c r="F6794" t="s">
        <v>3922</v>
      </c>
      <c r="G6794">
        <v>0</v>
      </c>
      <c r="H6794">
        <v>13</v>
      </c>
      <c r="I6794">
        <v>0</v>
      </c>
      <c r="J6794">
        <v>12</v>
      </c>
      <c r="K6794">
        <v>1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</row>
    <row r="6795" spans="1:17" x14ac:dyDescent="0.2">
      <c r="A6795" t="s">
        <v>16480</v>
      </c>
      <c r="B6795" t="s">
        <v>65</v>
      </c>
      <c r="C6795" t="s">
        <v>105</v>
      </c>
      <c r="D6795" t="s">
        <v>13053</v>
      </c>
      <c r="E6795" t="s">
        <v>13770</v>
      </c>
      <c r="F6795" t="s">
        <v>3924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13</v>
      </c>
      <c r="N6795">
        <v>0</v>
      </c>
      <c r="O6795">
        <v>0</v>
      </c>
      <c r="P6795">
        <v>0</v>
      </c>
      <c r="Q6795">
        <v>0</v>
      </c>
    </row>
    <row r="6796" spans="1:17" x14ac:dyDescent="0.2">
      <c r="A6796" t="s">
        <v>16481</v>
      </c>
      <c r="B6796" t="s">
        <v>65</v>
      </c>
      <c r="C6796" t="s">
        <v>105</v>
      </c>
      <c r="D6796" t="s">
        <v>13053</v>
      </c>
      <c r="E6796" t="s">
        <v>13770</v>
      </c>
      <c r="F6796" t="s">
        <v>3926</v>
      </c>
      <c r="G6796">
        <v>0</v>
      </c>
      <c r="H6796">
        <v>13</v>
      </c>
      <c r="I6796">
        <v>0</v>
      </c>
      <c r="J6796">
        <v>12</v>
      </c>
      <c r="K6796">
        <v>1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">
      <c r="A6797" t="s">
        <v>16482</v>
      </c>
      <c r="B6797" t="s">
        <v>65</v>
      </c>
      <c r="C6797" t="s">
        <v>105</v>
      </c>
      <c r="D6797" t="s">
        <v>13053</v>
      </c>
      <c r="E6797" t="s">
        <v>13770</v>
      </c>
      <c r="F6797" t="s">
        <v>3928</v>
      </c>
      <c r="G6797">
        <v>0</v>
      </c>
      <c r="H6797">
        <v>13</v>
      </c>
      <c r="I6797">
        <v>0</v>
      </c>
      <c r="J6797">
        <v>12</v>
      </c>
      <c r="K6797">
        <v>1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</row>
    <row r="6798" spans="1:17" x14ac:dyDescent="0.2">
      <c r="A6798" t="s">
        <v>16483</v>
      </c>
      <c r="B6798" t="s">
        <v>65</v>
      </c>
      <c r="C6798" t="s">
        <v>105</v>
      </c>
      <c r="D6798" t="s">
        <v>13053</v>
      </c>
      <c r="E6798" t="s">
        <v>13770</v>
      </c>
      <c r="F6798" t="s">
        <v>391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13</v>
      </c>
      <c r="N6798">
        <v>0</v>
      </c>
      <c r="O6798">
        <v>0</v>
      </c>
      <c r="P6798">
        <v>0</v>
      </c>
      <c r="Q6798">
        <v>0</v>
      </c>
    </row>
    <row r="6799" spans="1:17" x14ac:dyDescent="0.2">
      <c r="A6799" t="s">
        <v>16484</v>
      </c>
      <c r="B6799" t="s">
        <v>65</v>
      </c>
      <c r="C6799" t="s">
        <v>105</v>
      </c>
      <c r="D6799" t="s">
        <v>13053</v>
      </c>
      <c r="E6799" t="s">
        <v>13770</v>
      </c>
      <c r="F6799" t="s">
        <v>3912</v>
      </c>
      <c r="G6799">
        <v>0</v>
      </c>
      <c r="H6799">
        <v>13</v>
      </c>
      <c r="I6799">
        <v>0</v>
      </c>
      <c r="J6799">
        <v>12</v>
      </c>
      <c r="K6799">
        <v>1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</row>
    <row r="6800" spans="1:17" x14ac:dyDescent="0.2">
      <c r="A6800" t="s">
        <v>16485</v>
      </c>
      <c r="B6800" t="s">
        <v>65</v>
      </c>
      <c r="C6800" t="s">
        <v>105</v>
      </c>
      <c r="D6800" t="s">
        <v>13053</v>
      </c>
      <c r="E6800" t="s">
        <v>13770</v>
      </c>
      <c r="F6800" t="s">
        <v>3914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3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16486</v>
      </c>
      <c r="B6801" t="s">
        <v>65</v>
      </c>
      <c r="C6801" t="s">
        <v>105</v>
      </c>
      <c r="D6801" t="s">
        <v>13053</v>
      </c>
      <c r="E6801" t="s">
        <v>13770</v>
      </c>
      <c r="F6801" t="s">
        <v>3916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13</v>
      </c>
      <c r="O6801">
        <v>13</v>
      </c>
      <c r="P6801">
        <v>0</v>
      </c>
      <c r="Q6801">
        <v>0</v>
      </c>
    </row>
    <row r="6802" spans="1:17" x14ac:dyDescent="0.2">
      <c r="A6802" t="s">
        <v>16487</v>
      </c>
      <c r="B6802" t="s">
        <v>65</v>
      </c>
      <c r="C6802" t="s">
        <v>105</v>
      </c>
      <c r="D6802" t="s">
        <v>13053</v>
      </c>
      <c r="E6802" t="s">
        <v>13770</v>
      </c>
      <c r="F6802" t="s">
        <v>3918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10</v>
      </c>
      <c r="O6802">
        <v>10</v>
      </c>
      <c r="P6802">
        <v>0</v>
      </c>
      <c r="Q6802">
        <v>0</v>
      </c>
    </row>
    <row r="6803" spans="1:17" x14ac:dyDescent="0.2">
      <c r="A6803" t="s">
        <v>16488</v>
      </c>
      <c r="B6803" t="s">
        <v>65</v>
      </c>
      <c r="C6803" t="s">
        <v>105</v>
      </c>
      <c r="D6803" t="s">
        <v>13053</v>
      </c>
      <c r="E6803" t="s">
        <v>13770</v>
      </c>
      <c r="F6803" t="s">
        <v>12992</v>
      </c>
      <c r="G6803">
        <v>13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25487</v>
      </c>
      <c r="B6804" t="s">
        <v>65</v>
      </c>
      <c r="C6804" t="s">
        <v>105</v>
      </c>
      <c r="D6804" t="s">
        <v>13053</v>
      </c>
      <c r="E6804" t="s">
        <v>19625</v>
      </c>
      <c r="F6804" t="s">
        <v>3920</v>
      </c>
      <c r="G6804">
        <v>0</v>
      </c>
      <c r="H6804">
        <v>28</v>
      </c>
      <c r="I6804">
        <v>6</v>
      </c>
      <c r="J6804">
        <v>19</v>
      </c>
      <c r="K6804">
        <v>2</v>
      </c>
      <c r="L6804">
        <v>1</v>
      </c>
      <c r="M6804">
        <v>0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5488</v>
      </c>
      <c r="B6805" t="s">
        <v>65</v>
      </c>
      <c r="C6805" t="s">
        <v>105</v>
      </c>
      <c r="D6805" t="s">
        <v>13053</v>
      </c>
      <c r="E6805" t="s">
        <v>19625</v>
      </c>
      <c r="F6805" t="s">
        <v>3922</v>
      </c>
      <c r="G6805">
        <v>0</v>
      </c>
      <c r="H6805">
        <v>28</v>
      </c>
      <c r="I6805">
        <v>6</v>
      </c>
      <c r="J6805">
        <v>19</v>
      </c>
      <c r="K6805">
        <v>2</v>
      </c>
      <c r="L6805">
        <v>1</v>
      </c>
      <c r="M6805">
        <v>0</v>
      </c>
      <c r="N6805">
        <v>0</v>
      </c>
      <c r="O6805">
        <v>0</v>
      </c>
      <c r="P6805">
        <v>0</v>
      </c>
      <c r="Q6805">
        <v>0</v>
      </c>
    </row>
    <row r="6806" spans="1:17" x14ac:dyDescent="0.2">
      <c r="A6806" t="s">
        <v>25489</v>
      </c>
      <c r="B6806" t="s">
        <v>65</v>
      </c>
      <c r="C6806" t="s">
        <v>105</v>
      </c>
      <c r="D6806" t="s">
        <v>13053</v>
      </c>
      <c r="E6806" t="s">
        <v>19625</v>
      </c>
      <c r="F6806" t="s">
        <v>3924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28</v>
      </c>
      <c r="N6806">
        <v>0</v>
      </c>
      <c r="O6806">
        <v>0</v>
      </c>
      <c r="P6806">
        <v>0</v>
      </c>
      <c r="Q6806">
        <v>0</v>
      </c>
    </row>
    <row r="6807" spans="1:17" x14ac:dyDescent="0.2">
      <c r="A6807" t="s">
        <v>25490</v>
      </c>
      <c r="B6807" t="s">
        <v>65</v>
      </c>
      <c r="C6807" t="s">
        <v>105</v>
      </c>
      <c r="D6807" t="s">
        <v>13053</v>
      </c>
      <c r="E6807" t="s">
        <v>19625</v>
      </c>
      <c r="F6807" t="s">
        <v>3926</v>
      </c>
      <c r="G6807">
        <v>0</v>
      </c>
      <c r="H6807">
        <v>28</v>
      </c>
      <c r="I6807">
        <v>6</v>
      </c>
      <c r="J6807">
        <v>19</v>
      </c>
      <c r="K6807">
        <v>2</v>
      </c>
      <c r="L6807">
        <v>1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5491</v>
      </c>
      <c r="B6808" t="s">
        <v>65</v>
      </c>
      <c r="C6808" t="s">
        <v>105</v>
      </c>
      <c r="D6808" t="s">
        <v>13053</v>
      </c>
      <c r="E6808" t="s">
        <v>19625</v>
      </c>
      <c r="F6808" t="s">
        <v>3928</v>
      </c>
      <c r="G6808">
        <v>0</v>
      </c>
      <c r="H6808">
        <v>28</v>
      </c>
      <c r="I6808">
        <v>6</v>
      </c>
      <c r="J6808">
        <v>19</v>
      </c>
      <c r="K6808">
        <v>2</v>
      </c>
      <c r="L6808">
        <v>1</v>
      </c>
      <c r="M6808">
        <v>0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25492</v>
      </c>
      <c r="B6809" t="s">
        <v>65</v>
      </c>
      <c r="C6809" t="s">
        <v>105</v>
      </c>
      <c r="D6809" t="s">
        <v>13053</v>
      </c>
      <c r="E6809" t="s">
        <v>19625</v>
      </c>
      <c r="F6809" t="s">
        <v>391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28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25493</v>
      </c>
      <c r="B6810" t="s">
        <v>65</v>
      </c>
      <c r="C6810" t="s">
        <v>105</v>
      </c>
      <c r="D6810" t="s">
        <v>13053</v>
      </c>
      <c r="E6810" t="s">
        <v>19625</v>
      </c>
      <c r="F6810" t="s">
        <v>3912</v>
      </c>
      <c r="G6810">
        <v>0</v>
      </c>
      <c r="H6810">
        <v>28</v>
      </c>
      <c r="I6810">
        <v>6</v>
      </c>
      <c r="J6810">
        <v>19</v>
      </c>
      <c r="K6810">
        <v>2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25494</v>
      </c>
      <c r="B6811" t="s">
        <v>65</v>
      </c>
      <c r="C6811" t="s">
        <v>105</v>
      </c>
      <c r="D6811" t="s">
        <v>13053</v>
      </c>
      <c r="E6811" t="s">
        <v>19625</v>
      </c>
      <c r="F6811" t="s">
        <v>3914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28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25495</v>
      </c>
      <c r="B6812" t="s">
        <v>65</v>
      </c>
      <c r="C6812" t="s">
        <v>105</v>
      </c>
      <c r="D6812" t="s">
        <v>13053</v>
      </c>
      <c r="E6812" t="s">
        <v>19625</v>
      </c>
      <c r="F6812" t="s">
        <v>3916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28</v>
      </c>
      <c r="O6812">
        <v>27</v>
      </c>
      <c r="P6812">
        <v>1</v>
      </c>
      <c r="Q6812">
        <v>0</v>
      </c>
    </row>
    <row r="6813" spans="1:17" x14ac:dyDescent="0.2">
      <c r="A6813" t="s">
        <v>25496</v>
      </c>
      <c r="B6813" t="s">
        <v>65</v>
      </c>
      <c r="C6813" t="s">
        <v>105</v>
      </c>
      <c r="D6813" t="s">
        <v>13053</v>
      </c>
      <c r="E6813" t="s">
        <v>19625</v>
      </c>
      <c r="F6813" t="s">
        <v>3918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5</v>
      </c>
      <c r="O6813">
        <v>24</v>
      </c>
      <c r="P6813">
        <v>1</v>
      </c>
      <c r="Q6813">
        <v>0</v>
      </c>
    </row>
    <row r="6814" spans="1:17" x14ac:dyDescent="0.2">
      <c r="A6814" t="s">
        <v>25497</v>
      </c>
      <c r="B6814" t="s">
        <v>65</v>
      </c>
      <c r="C6814" t="s">
        <v>105</v>
      </c>
      <c r="D6814" t="s">
        <v>13053</v>
      </c>
      <c r="E6814" t="s">
        <v>19625</v>
      </c>
      <c r="F6814" t="s">
        <v>12992</v>
      </c>
      <c r="G6814">
        <v>28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</row>
    <row r="6815" spans="1:17" x14ac:dyDescent="0.2">
      <c r="A6815" t="s">
        <v>16489</v>
      </c>
      <c r="B6815" t="s">
        <v>65</v>
      </c>
      <c r="C6815" t="s">
        <v>105</v>
      </c>
      <c r="D6815" t="s">
        <v>13054</v>
      </c>
      <c r="E6815" t="s">
        <v>13770</v>
      </c>
      <c r="F6815" t="s">
        <v>13055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1</v>
      </c>
      <c r="O6815">
        <v>1</v>
      </c>
      <c r="P6815">
        <v>0</v>
      </c>
      <c r="Q6815">
        <v>0</v>
      </c>
    </row>
    <row r="6816" spans="1:17" x14ac:dyDescent="0.2">
      <c r="A6816" t="s">
        <v>16490</v>
      </c>
      <c r="B6816" t="s">
        <v>65</v>
      </c>
      <c r="C6816" t="s">
        <v>105</v>
      </c>
      <c r="D6816" t="s">
        <v>13054</v>
      </c>
      <c r="E6816" t="s">
        <v>13770</v>
      </c>
      <c r="F6816" t="s">
        <v>12992</v>
      </c>
      <c r="G6816">
        <v>1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5498</v>
      </c>
      <c r="B6817" t="s">
        <v>65</v>
      </c>
      <c r="C6817" t="s">
        <v>105</v>
      </c>
      <c r="D6817" t="s">
        <v>13054</v>
      </c>
      <c r="E6817" t="s">
        <v>19625</v>
      </c>
      <c r="F6817" t="s">
        <v>13055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2</v>
      </c>
      <c r="O6817">
        <v>1</v>
      </c>
      <c r="P6817">
        <v>0</v>
      </c>
      <c r="Q6817">
        <v>1</v>
      </c>
    </row>
    <row r="6818" spans="1:17" x14ac:dyDescent="0.2">
      <c r="A6818" t="s">
        <v>25499</v>
      </c>
      <c r="B6818" t="s">
        <v>65</v>
      </c>
      <c r="C6818" t="s">
        <v>105</v>
      </c>
      <c r="D6818" t="s">
        <v>13054</v>
      </c>
      <c r="E6818" t="s">
        <v>19625</v>
      </c>
      <c r="F6818" t="s">
        <v>12992</v>
      </c>
      <c r="G6818">
        <v>2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</row>
    <row r="6819" spans="1:17" x14ac:dyDescent="0.2">
      <c r="A6819" t="s">
        <v>19524</v>
      </c>
      <c r="B6819" t="s">
        <v>65</v>
      </c>
      <c r="C6819" t="s">
        <v>106</v>
      </c>
      <c r="D6819" t="s">
        <v>13053</v>
      </c>
      <c r="E6819" t="s">
        <v>13770</v>
      </c>
      <c r="F6819" t="s">
        <v>3920</v>
      </c>
      <c r="G6819">
        <v>0</v>
      </c>
      <c r="H6819">
        <v>1</v>
      </c>
      <c r="I6819">
        <v>0</v>
      </c>
      <c r="J6819">
        <v>1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19525</v>
      </c>
      <c r="B6820" t="s">
        <v>65</v>
      </c>
      <c r="C6820" t="s">
        <v>106</v>
      </c>
      <c r="D6820" t="s">
        <v>13053</v>
      </c>
      <c r="E6820" t="s">
        <v>13770</v>
      </c>
      <c r="F6820" t="s">
        <v>3922</v>
      </c>
      <c r="G6820">
        <v>0</v>
      </c>
      <c r="H6820">
        <v>1</v>
      </c>
      <c r="I6820">
        <v>0</v>
      </c>
      <c r="J6820">
        <v>1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19526</v>
      </c>
      <c r="B6821" t="s">
        <v>65</v>
      </c>
      <c r="C6821" t="s">
        <v>106</v>
      </c>
      <c r="D6821" t="s">
        <v>13053</v>
      </c>
      <c r="E6821" t="s">
        <v>13770</v>
      </c>
      <c r="F6821" t="s">
        <v>3924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19527</v>
      </c>
      <c r="B6822" t="s">
        <v>65</v>
      </c>
      <c r="C6822" t="s">
        <v>106</v>
      </c>
      <c r="D6822" t="s">
        <v>13053</v>
      </c>
      <c r="E6822" t="s">
        <v>13770</v>
      </c>
      <c r="F6822" t="s">
        <v>3926</v>
      </c>
      <c r="G6822">
        <v>0</v>
      </c>
      <c r="H6822">
        <v>1</v>
      </c>
      <c r="I6822">
        <v>0</v>
      </c>
      <c r="J6822">
        <v>1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19528</v>
      </c>
      <c r="B6823" t="s">
        <v>65</v>
      </c>
      <c r="C6823" t="s">
        <v>106</v>
      </c>
      <c r="D6823" t="s">
        <v>13053</v>
      </c>
      <c r="E6823" t="s">
        <v>13770</v>
      </c>
      <c r="F6823" t="s">
        <v>3928</v>
      </c>
      <c r="G6823">
        <v>0</v>
      </c>
      <c r="H6823">
        <v>1</v>
      </c>
      <c r="I6823">
        <v>0</v>
      </c>
      <c r="J6823">
        <v>1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19529</v>
      </c>
      <c r="B6824" t="s">
        <v>65</v>
      </c>
      <c r="C6824" t="s">
        <v>106</v>
      </c>
      <c r="D6824" t="s">
        <v>13053</v>
      </c>
      <c r="E6824" t="s">
        <v>13770</v>
      </c>
      <c r="F6824" t="s">
        <v>391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19530</v>
      </c>
      <c r="B6825" t="s">
        <v>65</v>
      </c>
      <c r="C6825" t="s">
        <v>106</v>
      </c>
      <c r="D6825" t="s">
        <v>13053</v>
      </c>
      <c r="E6825" t="s">
        <v>13770</v>
      </c>
      <c r="F6825" t="s">
        <v>3912</v>
      </c>
      <c r="G6825">
        <v>0</v>
      </c>
      <c r="H6825">
        <v>1</v>
      </c>
      <c r="I6825">
        <v>0</v>
      </c>
      <c r="J6825">
        <v>1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</row>
    <row r="6826" spans="1:17" x14ac:dyDescent="0.2">
      <c r="A6826" t="s">
        <v>19531</v>
      </c>
      <c r="B6826" t="s">
        <v>65</v>
      </c>
      <c r="C6826" t="s">
        <v>106</v>
      </c>
      <c r="D6826" t="s">
        <v>13053</v>
      </c>
      <c r="E6826" t="s">
        <v>13770</v>
      </c>
      <c r="F6826" t="s">
        <v>3914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1</v>
      </c>
      <c r="N6826">
        <v>0</v>
      </c>
      <c r="O6826">
        <v>0</v>
      </c>
      <c r="P6826">
        <v>0</v>
      </c>
      <c r="Q6826">
        <v>0</v>
      </c>
    </row>
    <row r="6827" spans="1:17" x14ac:dyDescent="0.2">
      <c r="A6827" t="s">
        <v>19532</v>
      </c>
      <c r="B6827" t="s">
        <v>65</v>
      </c>
      <c r="C6827" t="s">
        <v>106</v>
      </c>
      <c r="D6827" t="s">
        <v>13053</v>
      </c>
      <c r="E6827" t="s">
        <v>13770</v>
      </c>
      <c r="F6827" t="s">
        <v>3916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1</v>
      </c>
      <c r="O6827">
        <v>1</v>
      </c>
      <c r="P6827">
        <v>0</v>
      </c>
      <c r="Q6827">
        <v>0</v>
      </c>
    </row>
    <row r="6828" spans="1:17" x14ac:dyDescent="0.2">
      <c r="A6828" t="s">
        <v>19533</v>
      </c>
      <c r="B6828" t="s">
        <v>65</v>
      </c>
      <c r="C6828" t="s">
        <v>106</v>
      </c>
      <c r="D6828" t="s">
        <v>13053</v>
      </c>
      <c r="E6828" t="s">
        <v>13770</v>
      </c>
      <c r="F6828" t="s">
        <v>3918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1</v>
      </c>
      <c r="O6828">
        <v>1</v>
      </c>
      <c r="P6828">
        <v>0</v>
      </c>
      <c r="Q6828">
        <v>0</v>
      </c>
    </row>
    <row r="6829" spans="1:17" x14ac:dyDescent="0.2">
      <c r="A6829" t="s">
        <v>19534</v>
      </c>
      <c r="B6829" t="s">
        <v>65</v>
      </c>
      <c r="C6829" t="s">
        <v>106</v>
      </c>
      <c r="D6829" t="s">
        <v>13053</v>
      </c>
      <c r="E6829" t="s">
        <v>13770</v>
      </c>
      <c r="F6829" t="s">
        <v>12992</v>
      </c>
      <c r="G6829">
        <v>1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25500</v>
      </c>
      <c r="B6830" t="s">
        <v>65</v>
      </c>
      <c r="C6830" t="s">
        <v>106</v>
      </c>
      <c r="D6830" t="s">
        <v>13053</v>
      </c>
      <c r="E6830" t="s">
        <v>19625</v>
      </c>
      <c r="F6830" t="s">
        <v>3920</v>
      </c>
      <c r="G6830">
        <v>0</v>
      </c>
      <c r="H6830">
        <v>9</v>
      </c>
      <c r="I6830">
        <v>1</v>
      </c>
      <c r="J6830">
        <v>8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</row>
    <row r="6831" spans="1:17" x14ac:dyDescent="0.2">
      <c r="A6831" t="s">
        <v>25501</v>
      </c>
      <c r="B6831" t="s">
        <v>65</v>
      </c>
      <c r="C6831" t="s">
        <v>106</v>
      </c>
      <c r="D6831" t="s">
        <v>13053</v>
      </c>
      <c r="E6831" t="s">
        <v>19625</v>
      </c>
      <c r="F6831" t="s">
        <v>3922</v>
      </c>
      <c r="G6831">
        <v>0</v>
      </c>
      <c r="H6831">
        <v>9</v>
      </c>
      <c r="I6831">
        <v>1</v>
      </c>
      <c r="J6831">
        <v>7</v>
      </c>
      <c r="K6831">
        <v>0</v>
      </c>
      <c r="L6831">
        <v>1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25502</v>
      </c>
      <c r="B6832" t="s">
        <v>65</v>
      </c>
      <c r="C6832" t="s">
        <v>106</v>
      </c>
      <c r="D6832" t="s">
        <v>13053</v>
      </c>
      <c r="E6832" t="s">
        <v>19625</v>
      </c>
      <c r="F6832" t="s">
        <v>3924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9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25503</v>
      </c>
      <c r="B6833" t="s">
        <v>65</v>
      </c>
      <c r="C6833" t="s">
        <v>106</v>
      </c>
      <c r="D6833" t="s">
        <v>13053</v>
      </c>
      <c r="E6833" t="s">
        <v>19625</v>
      </c>
      <c r="F6833" t="s">
        <v>3926</v>
      </c>
      <c r="G6833">
        <v>0</v>
      </c>
      <c r="H6833">
        <v>9</v>
      </c>
      <c r="I6833">
        <v>1</v>
      </c>
      <c r="J6833">
        <v>7</v>
      </c>
      <c r="K6833">
        <v>0</v>
      </c>
      <c r="L6833">
        <v>1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25504</v>
      </c>
      <c r="B6834" t="s">
        <v>65</v>
      </c>
      <c r="C6834" t="s">
        <v>106</v>
      </c>
      <c r="D6834" t="s">
        <v>13053</v>
      </c>
      <c r="E6834" t="s">
        <v>19625</v>
      </c>
      <c r="F6834" t="s">
        <v>3928</v>
      </c>
      <c r="G6834">
        <v>0</v>
      </c>
      <c r="H6834">
        <v>9</v>
      </c>
      <c r="I6834">
        <v>1</v>
      </c>
      <c r="J6834">
        <v>8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25505</v>
      </c>
      <c r="B6835" t="s">
        <v>65</v>
      </c>
      <c r="C6835" t="s">
        <v>106</v>
      </c>
      <c r="D6835" t="s">
        <v>13053</v>
      </c>
      <c r="E6835" t="s">
        <v>19625</v>
      </c>
      <c r="F6835" t="s">
        <v>391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9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25506</v>
      </c>
      <c r="B6836" t="s">
        <v>65</v>
      </c>
      <c r="C6836" t="s">
        <v>106</v>
      </c>
      <c r="D6836" t="s">
        <v>13053</v>
      </c>
      <c r="E6836" t="s">
        <v>19625</v>
      </c>
      <c r="F6836" t="s">
        <v>3912</v>
      </c>
      <c r="G6836">
        <v>0</v>
      </c>
      <c r="H6836">
        <v>9</v>
      </c>
      <c r="I6836">
        <v>1</v>
      </c>
      <c r="J6836">
        <v>8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25507</v>
      </c>
      <c r="B6837" t="s">
        <v>65</v>
      </c>
      <c r="C6837" t="s">
        <v>106</v>
      </c>
      <c r="D6837" t="s">
        <v>13053</v>
      </c>
      <c r="E6837" t="s">
        <v>19625</v>
      </c>
      <c r="F6837" t="s">
        <v>3914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9</v>
      </c>
      <c r="N6837">
        <v>0</v>
      </c>
      <c r="O6837">
        <v>0</v>
      </c>
      <c r="P6837">
        <v>0</v>
      </c>
      <c r="Q6837">
        <v>0</v>
      </c>
    </row>
    <row r="6838" spans="1:17" x14ac:dyDescent="0.2">
      <c r="A6838" t="s">
        <v>25508</v>
      </c>
      <c r="B6838" t="s">
        <v>65</v>
      </c>
      <c r="C6838" t="s">
        <v>106</v>
      </c>
      <c r="D6838" t="s">
        <v>13053</v>
      </c>
      <c r="E6838" t="s">
        <v>19625</v>
      </c>
      <c r="F6838" t="s">
        <v>3916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9</v>
      </c>
      <c r="O6838">
        <v>8</v>
      </c>
      <c r="P6838">
        <v>1</v>
      </c>
      <c r="Q6838">
        <v>0</v>
      </c>
    </row>
    <row r="6839" spans="1:17" x14ac:dyDescent="0.2">
      <c r="A6839" t="s">
        <v>25509</v>
      </c>
      <c r="B6839" t="s">
        <v>65</v>
      </c>
      <c r="C6839" t="s">
        <v>106</v>
      </c>
      <c r="D6839" t="s">
        <v>13053</v>
      </c>
      <c r="E6839" t="s">
        <v>19625</v>
      </c>
      <c r="F6839" t="s">
        <v>3918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9</v>
      </c>
      <c r="O6839">
        <v>8</v>
      </c>
      <c r="P6839">
        <v>1</v>
      </c>
      <c r="Q6839">
        <v>0</v>
      </c>
    </row>
    <row r="6840" spans="1:17" x14ac:dyDescent="0.2">
      <c r="A6840" t="s">
        <v>25510</v>
      </c>
      <c r="B6840" t="s">
        <v>65</v>
      </c>
      <c r="C6840" t="s">
        <v>106</v>
      </c>
      <c r="D6840" t="s">
        <v>13053</v>
      </c>
      <c r="E6840" t="s">
        <v>19625</v>
      </c>
      <c r="F6840" t="s">
        <v>12992</v>
      </c>
      <c r="G6840">
        <v>9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16491</v>
      </c>
      <c r="B6841" t="s">
        <v>65</v>
      </c>
      <c r="C6841" t="s">
        <v>107</v>
      </c>
      <c r="D6841" t="s">
        <v>13053</v>
      </c>
      <c r="E6841" t="s">
        <v>13770</v>
      </c>
      <c r="F6841" t="s">
        <v>3920</v>
      </c>
      <c r="G6841">
        <v>0</v>
      </c>
      <c r="H6841">
        <v>3</v>
      </c>
      <c r="I6841">
        <v>0</v>
      </c>
      <c r="J6841">
        <v>3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</row>
    <row r="6842" spans="1:17" x14ac:dyDescent="0.2">
      <c r="A6842" t="s">
        <v>16492</v>
      </c>
      <c r="B6842" t="s">
        <v>65</v>
      </c>
      <c r="C6842" t="s">
        <v>107</v>
      </c>
      <c r="D6842" t="s">
        <v>13053</v>
      </c>
      <c r="E6842" t="s">
        <v>13770</v>
      </c>
      <c r="F6842" t="s">
        <v>3922</v>
      </c>
      <c r="G6842">
        <v>0</v>
      </c>
      <c r="H6842">
        <v>3</v>
      </c>
      <c r="I6842">
        <v>0</v>
      </c>
      <c r="J6842">
        <v>3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</row>
    <row r="6843" spans="1:17" x14ac:dyDescent="0.2">
      <c r="A6843" t="s">
        <v>16493</v>
      </c>
      <c r="B6843" t="s">
        <v>65</v>
      </c>
      <c r="C6843" t="s">
        <v>107</v>
      </c>
      <c r="D6843" t="s">
        <v>13053</v>
      </c>
      <c r="E6843" t="s">
        <v>13770</v>
      </c>
      <c r="F6843" t="s">
        <v>3924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3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16494</v>
      </c>
      <c r="B6844" t="s">
        <v>65</v>
      </c>
      <c r="C6844" t="s">
        <v>107</v>
      </c>
      <c r="D6844" t="s">
        <v>13053</v>
      </c>
      <c r="E6844" t="s">
        <v>13770</v>
      </c>
      <c r="F6844" t="s">
        <v>3926</v>
      </c>
      <c r="G6844">
        <v>0</v>
      </c>
      <c r="H6844">
        <v>3</v>
      </c>
      <c r="I6844">
        <v>0</v>
      </c>
      <c r="J6844">
        <v>3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16495</v>
      </c>
      <c r="B6845" t="s">
        <v>65</v>
      </c>
      <c r="C6845" t="s">
        <v>107</v>
      </c>
      <c r="D6845" t="s">
        <v>13053</v>
      </c>
      <c r="E6845" t="s">
        <v>13770</v>
      </c>
      <c r="F6845" t="s">
        <v>3928</v>
      </c>
      <c r="G6845">
        <v>0</v>
      </c>
      <c r="H6845">
        <v>3</v>
      </c>
      <c r="I6845">
        <v>0</v>
      </c>
      <c r="J6845">
        <v>3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16496</v>
      </c>
      <c r="B6846" t="s">
        <v>65</v>
      </c>
      <c r="C6846" t="s">
        <v>107</v>
      </c>
      <c r="D6846" t="s">
        <v>13053</v>
      </c>
      <c r="E6846" t="s">
        <v>13770</v>
      </c>
      <c r="F6846" t="s">
        <v>391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3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16497</v>
      </c>
      <c r="B6847" t="s">
        <v>65</v>
      </c>
      <c r="C6847" t="s">
        <v>107</v>
      </c>
      <c r="D6847" t="s">
        <v>13053</v>
      </c>
      <c r="E6847" t="s">
        <v>13770</v>
      </c>
      <c r="F6847" t="s">
        <v>3912</v>
      </c>
      <c r="G6847">
        <v>0</v>
      </c>
      <c r="H6847">
        <v>3</v>
      </c>
      <c r="I6847">
        <v>0</v>
      </c>
      <c r="J6847">
        <v>3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16498</v>
      </c>
      <c r="B6848" t="s">
        <v>65</v>
      </c>
      <c r="C6848" t="s">
        <v>107</v>
      </c>
      <c r="D6848" t="s">
        <v>13053</v>
      </c>
      <c r="E6848" t="s">
        <v>13770</v>
      </c>
      <c r="F6848" t="s">
        <v>3914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3</v>
      </c>
      <c r="N6848">
        <v>0</v>
      </c>
      <c r="O6848">
        <v>0</v>
      </c>
      <c r="P6848">
        <v>0</v>
      </c>
      <c r="Q6848">
        <v>0</v>
      </c>
    </row>
    <row r="6849" spans="1:17" x14ac:dyDescent="0.2">
      <c r="A6849" t="s">
        <v>25039</v>
      </c>
      <c r="B6849" t="s">
        <v>65</v>
      </c>
      <c r="C6849" t="s">
        <v>168</v>
      </c>
      <c r="D6849" t="s">
        <v>13053</v>
      </c>
      <c r="E6849" t="s">
        <v>19625</v>
      </c>
      <c r="F6849" t="s">
        <v>3922</v>
      </c>
      <c r="G6849">
        <v>0</v>
      </c>
      <c r="H6849">
        <v>3</v>
      </c>
      <c r="I6849">
        <v>0</v>
      </c>
      <c r="J6849">
        <v>2</v>
      </c>
      <c r="K6849">
        <v>1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25040</v>
      </c>
      <c r="B6850" t="s">
        <v>65</v>
      </c>
      <c r="C6850" t="s">
        <v>168</v>
      </c>
      <c r="D6850" t="s">
        <v>13053</v>
      </c>
      <c r="E6850" t="s">
        <v>19625</v>
      </c>
      <c r="F6850" t="s">
        <v>3924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3</v>
      </c>
      <c r="N6850">
        <v>0</v>
      </c>
      <c r="O6850">
        <v>0</v>
      </c>
      <c r="P6850">
        <v>0</v>
      </c>
      <c r="Q6850">
        <v>0</v>
      </c>
    </row>
    <row r="6851" spans="1:17" x14ac:dyDescent="0.2">
      <c r="A6851" t="s">
        <v>25041</v>
      </c>
      <c r="B6851" t="s">
        <v>65</v>
      </c>
      <c r="C6851" t="s">
        <v>168</v>
      </c>
      <c r="D6851" t="s">
        <v>13053</v>
      </c>
      <c r="E6851" t="s">
        <v>19625</v>
      </c>
      <c r="F6851" t="s">
        <v>3926</v>
      </c>
      <c r="G6851">
        <v>0</v>
      </c>
      <c r="H6851">
        <v>3</v>
      </c>
      <c r="I6851">
        <v>0</v>
      </c>
      <c r="J6851">
        <v>2</v>
      </c>
      <c r="K6851">
        <v>1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25042</v>
      </c>
      <c r="B6852" t="s">
        <v>65</v>
      </c>
      <c r="C6852" t="s">
        <v>168</v>
      </c>
      <c r="D6852" t="s">
        <v>13053</v>
      </c>
      <c r="E6852" t="s">
        <v>19625</v>
      </c>
      <c r="F6852" t="s">
        <v>3928</v>
      </c>
      <c r="G6852">
        <v>0</v>
      </c>
      <c r="H6852">
        <v>3</v>
      </c>
      <c r="I6852">
        <v>0</v>
      </c>
      <c r="J6852">
        <v>2</v>
      </c>
      <c r="K6852">
        <v>1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25043</v>
      </c>
      <c r="B6853" t="s">
        <v>65</v>
      </c>
      <c r="C6853" t="s">
        <v>168</v>
      </c>
      <c r="D6853" t="s">
        <v>13053</v>
      </c>
      <c r="E6853" t="s">
        <v>19625</v>
      </c>
      <c r="F6853" t="s">
        <v>391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3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25044</v>
      </c>
      <c r="B6854" t="s">
        <v>65</v>
      </c>
      <c r="C6854" t="s">
        <v>168</v>
      </c>
      <c r="D6854" t="s">
        <v>13053</v>
      </c>
      <c r="E6854" t="s">
        <v>19625</v>
      </c>
      <c r="F6854" t="s">
        <v>3912</v>
      </c>
      <c r="G6854">
        <v>0</v>
      </c>
      <c r="H6854">
        <v>3</v>
      </c>
      <c r="I6854">
        <v>0</v>
      </c>
      <c r="J6854">
        <v>2</v>
      </c>
      <c r="K6854">
        <v>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25045</v>
      </c>
      <c r="B6855" t="s">
        <v>65</v>
      </c>
      <c r="C6855" t="s">
        <v>168</v>
      </c>
      <c r="D6855" t="s">
        <v>13053</v>
      </c>
      <c r="E6855" t="s">
        <v>19625</v>
      </c>
      <c r="F6855" t="s">
        <v>3914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3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25046</v>
      </c>
      <c r="B6856" t="s">
        <v>65</v>
      </c>
      <c r="C6856" t="s">
        <v>168</v>
      </c>
      <c r="D6856" t="s">
        <v>13053</v>
      </c>
      <c r="E6856" t="s">
        <v>19625</v>
      </c>
      <c r="F6856" t="s">
        <v>3916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3</v>
      </c>
      <c r="O6856">
        <v>2</v>
      </c>
      <c r="P6856">
        <v>1</v>
      </c>
      <c r="Q6856">
        <v>0</v>
      </c>
    </row>
    <row r="6857" spans="1:17" x14ac:dyDescent="0.2">
      <c r="A6857" t="s">
        <v>25047</v>
      </c>
      <c r="B6857" t="s">
        <v>65</v>
      </c>
      <c r="C6857" t="s">
        <v>168</v>
      </c>
      <c r="D6857" t="s">
        <v>13053</v>
      </c>
      <c r="E6857" t="s">
        <v>19625</v>
      </c>
      <c r="F6857" t="s">
        <v>3918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3</v>
      </c>
      <c r="O6857">
        <v>2</v>
      </c>
      <c r="P6857">
        <v>1</v>
      </c>
      <c r="Q6857">
        <v>0</v>
      </c>
    </row>
    <row r="6858" spans="1:17" x14ac:dyDescent="0.2">
      <c r="A6858" t="s">
        <v>25048</v>
      </c>
      <c r="B6858" t="s">
        <v>65</v>
      </c>
      <c r="C6858" t="s">
        <v>168</v>
      </c>
      <c r="D6858" t="s">
        <v>13053</v>
      </c>
      <c r="E6858" t="s">
        <v>19625</v>
      </c>
      <c r="F6858" t="s">
        <v>12992</v>
      </c>
      <c r="G6858">
        <v>3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18510</v>
      </c>
      <c r="B6859" t="s">
        <v>65</v>
      </c>
      <c r="C6859" t="s">
        <v>13145</v>
      </c>
      <c r="D6859" t="s">
        <v>12993</v>
      </c>
      <c r="E6859" t="s">
        <v>13770</v>
      </c>
      <c r="F6859" t="s">
        <v>12992</v>
      </c>
      <c r="G6859">
        <v>2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5049</v>
      </c>
      <c r="B6860" t="s">
        <v>65</v>
      </c>
      <c r="C6860" t="s">
        <v>13145</v>
      </c>
      <c r="D6860" t="s">
        <v>12993</v>
      </c>
      <c r="E6860" t="s">
        <v>19625</v>
      </c>
      <c r="F6860" t="s">
        <v>12992</v>
      </c>
      <c r="G6860">
        <v>2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</row>
    <row r="6861" spans="1:17" x14ac:dyDescent="0.2">
      <c r="A6861" t="s">
        <v>18511</v>
      </c>
      <c r="B6861" t="s">
        <v>65</v>
      </c>
      <c r="C6861" t="s">
        <v>13145</v>
      </c>
      <c r="D6861" t="s">
        <v>13053</v>
      </c>
      <c r="E6861" t="s">
        <v>13770</v>
      </c>
      <c r="F6861" t="s">
        <v>3920</v>
      </c>
      <c r="G6861">
        <v>0</v>
      </c>
      <c r="H6861">
        <v>8</v>
      </c>
      <c r="I6861">
        <v>0</v>
      </c>
      <c r="J6861">
        <v>7</v>
      </c>
      <c r="K6861">
        <v>0</v>
      </c>
      <c r="L6861">
        <v>1</v>
      </c>
      <c r="M6861">
        <v>0</v>
      </c>
      <c r="N6861">
        <v>0</v>
      </c>
      <c r="O6861">
        <v>0</v>
      </c>
      <c r="P6861">
        <v>0</v>
      </c>
      <c r="Q6861">
        <v>0</v>
      </c>
    </row>
    <row r="6862" spans="1:17" x14ac:dyDescent="0.2">
      <c r="A6862" t="s">
        <v>18512</v>
      </c>
      <c r="B6862" t="s">
        <v>65</v>
      </c>
      <c r="C6862" t="s">
        <v>13145</v>
      </c>
      <c r="D6862" t="s">
        <v>13053</v>
      </c>
      <c r="E6862" t="s">
        <v>13770</v>
      </c>
      <c r="F6862" t="s">
        <v>3922</v>
      </c>
      <c r="G6862">
        <v>0</v>
      </c>
      <c r="H6862">
        <v>8</v>
      </c>
      <c r="I6862">
        <v>0</v>
      </c>
      <c r="J6862">
        <v>7</v>
      </c>
      <c r="K6862">
        <v>0</v>
      </c>
      <c r="L6862">
        <v>1</v>
      </c>
      <c r="M6862">
        <v>0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18513</v>
      </c>
      <c r="B6863" t="s">
        <v>65</v>
      </c>
      <c r="C6863" t="s">
        <v>13145</v>
      </c>
      <c r="D6863" t="s">
        <v>13053</v>
      </c>
      <c r="E6863" t="s">
        <v>13770</v>
      </c>
      <c r="F6863" t="s">
        <v>3924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8</v>
      </c>
      <c r="N6863">
        <v>0</v>
      </c>
      <c r="O6863">
        <v>0</v>
      </c>
      <c r="P6863">
        <v>0</v>
      </c>
      <c r="Q6863">
        <v>0</v>
      </c>
    </row>
    <row r="6864" spans="1:17" x14ac:dyDescent="0.2">
      <c r="A6864" t="s">
        <v>18514</v>
      </c>
      <c r="B6864" t="s">
        <v>65</v>
      </c>
      <c r="C6864" t="s">
        <v>13145</v>
      </c>
      <c r="D6864" t="s">
        <v>13053</v>
      </c>
      <c r="E6864" t="s">
        <v>13770</v>
      </c>
      <c r="F6864" t="s">
        <v>3926</v>
      </c>
      <c r="G6864">
        <v>0</v>
      </c>
      <c r="H6864">
        <v>8</v>
      </c>
      <c r="I6864">
        <v>0</v>
      </c>
      <c r="J6864">
        <v>7</v>
      </c>
      <c r="K6864">
        <v>0</v>
      </c>
      <c r="L6864">
        <v>1</v>
      </c>
      <c r="M6864">
        <v>0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18515</v>
      </c>
      <c r="B6865" t="s">
        <v>65</v>
      </c>
      <c r="C6865" t="s">
        <v>13145</v>
      </c>
      <c r="D6865" t="s">
        <v>13053</v>
      </c>
      <c r="E6865" t="s">
        <v>13770</v>
      </c>
      <c r="F6865" t="s">
        <v>3928</v>
      </c>
      <c r="G6865">
        <v>0</v>
      </c>
      <c r="H6865">
        <v>8</v>
      </c>
      <c r="I6865">
        <v>0</v>
      </c>
      <c r="J6865">
        <v>7</v>
      </c>
      <c r="K6865">
        <v>0</v>
      </c>
      <c r="L6865">
        <v>1</v>
      </c>
      <c r="M6865">
        <v>0</v>
      </c>
      <c r="N6865">
        <v>0</v>
      </c>
      <c r="O6865">
        <v>0</v>
      </c>
      <c r="P6865">
        <v>0</v>
      </c>
      <c r="Q6865">
        <v>0</v>
      </c>
    </row>
    <row r="6866" spans="1:17" x14ac:dyDescent="0.2">
      <c r="A6866" t="s">
        <v>18516</v>
      </c>
      <c r="B6866" t="s">
        <v>65</v>
      </c>
      <c r="C6866" t="s">
        <v>13145</v>
      </c>
      <c r="D6866" t="s">
        <v>13053</v>
      </c>
      <c r="E6866" t="s">
        <v>13770</v>
      </c>
      <c r="F6866" t="s">
        <v>391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8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18517</v>
      </c>
      <c r="B6867" t="s">
        <v>65</v>
      </c>
      <c r="C6867" t="s">
        <v>13145</v>
      </c>
      <c r="D6867" t="s">
        <v>13053</v>
      </c>
      <c r="E6867" t="s">
        <v>13770</v>
      </c>
      <c r="F6867" t="s">
        <v>3912</v>
      </c>
      <c r="G6867">
        <v>0</v>
      </c>
      <c r="H6867">
        <v>8</v>
      </c>
      <c r="I6867">
        <v>0</v>
      </c>
      <c r="J6867">
        <v>7</v>
      </c>
      <c r="K6867">
        <v>0</v>
      </c>
      <c r="L6867">
        <v>1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18518</v>
      </c>
      <c r="B6868" t="s">
        <v>65</v>
      </c>
      <c r="C6868" t="s">
        <v>13145</v>
      </c>
      <c r="D6868" t="s">
        <v>13053</v>
      </c>
      <c r="E6868" t="s">
        <v>13770</v>
      </c>
      <c r="F6868" t="s">
        <v>3914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8</v>
      </c>
      <c r="N6868">
        <v>0</v>
      </c>
      <c r="O6868">
        <v>0</v>
      </c>
      <c r="P6868">
        <v>0</v>
      </c>
      <c r="Q6868">
        <v>0</v>
      </c>
    </row>
    <row r="6869" spans="1:17" x14ac:dyDescent="0.2">
      <c r="A6869" t="s">
        <v>18519</v>
      </c>
      <c r="B6869" t="s">
        <v>65</v>
      </c>
      <c r="C6869" t="s">
        <v>13145</v>
      </c>
      <c r="D6869" t="s">
        <v>13053</v>
      </c>
      <c r="E6869" t="s">
        <v>13770</v>
      </c>
      <c r="F6869" t="s">
        <v>3916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8</v>
      </c>
      <c r="O6869">
        <v>7</v>
      </c>
      <c r="P6869">
        <v>1</v>
      </c>
      <c r="Q6869">
        <v>0</v>
      </c>
    </row>
    <row r="6870" spans="1:17" x14ac:dyDescent="0.2">
      <c r="A6870" t="s">
        <v>18520</v>
      </c>
      <c r="B6870" t="s">
        <v>65</v>
      </c>
      <c r="C6870" t="s">
        <v>13145</v>
      </c>
      <c r="D6870" t="s">
        <v>13053</v>
      </c>
      <c r="E6870" t="s">
        <v>13770</v>
      </c>
      <c r="F6870" t="s">
        <v>3918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6</v>
      </c>
      <c r="O6870">
        <v>5</v>
      </c>
      <c r="P6870">
        <v>1</v>
      </c>
      <c r="Q6870">
        <v>0</v>
      </c>
    </row>
    <row r="6871" spans="1:17" x14ac:dyDescent="0.2">
      <c r="A6871" t="s">
        <v>18521</v>
      </c>
      <c r="B6871" t="s">
        <v>65</v>
      </c>
      <c r="C6871" t="s">
        <v>13145</v>
      </c>
      <c r="D6871" t="s">
        <v>13053</v>
      </c>
      <c r="E6871" t="s">
        <v>13770</v>
      </c>
      <c r="F6871" t="s">
        <v>12992</v>
      </c>
      <c r="G6871">
        <v>8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25050</v>
      </c>
      <c r="B6872" t="s">
        <v>65</v>
      </c>
      <c r="C6872" t="s">
        <v>13145</v>
      </c>
      <c r="D6872" t="s">
        <v>13053</v>
      </c>
      <c r="E6872" t="s">
        <v>19625</v>
      </c>
      <c r="F6872" t="s">
        <v>3920</v>
      </c>
      <c r="G6872">
        <v>0</v>
      </c>
      <c r="H6872">
        <v>24</v>
      </c>
      <c r="I6872">
        <v>2</v>
      </c>
      <c r="J6872">
        <v>20</v>
      </c>
      <c r="K6872">
        <v>2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25051</v>
      </c>
      <c r="B6873" t="s">
        <v>65</v>
      </c>
      <c r="C6873" t="s">
        <v>13145</v>
      </c>
      <c r="D6873" t="s">
        <v>13053</v>
      </c>
      <c r="E6873" t="s">
        <v>19625</v>
      </c>
      <c r="F6873" t="s">
        <v>3922</v>
      </c>
      <c r="G6873">
        <v>0</v>
      </c>
      <c r="H6873">
        <v>24</v>
      </c>
      <c r="I6873">
        <v>1</v>
      </c>
      <c r="J6873">
        <v>18</v>
      </c>
      <c r="K6873">
        <v>0</v>
      </c>
      <c r="L6873">
        <v>5</v>
      </c>
      <c r="M6873">
        <v>0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25052</v>
      </c>
      <c r="B6874" t="s">
        <v>65</v>
      </c>
      <c r="C6874" t="s">
        <v>13145</v>
      </c>
      <c r="D6874" t="s">
        <v>13053</v>
      </c>
      <c r="E6874" t="s">
        <v>19625</v>
      </c>
      <c r="F6874" t="s">
        <v>3924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24</v>
      </c>
      <c r="N6874">
        <v>0</v>
      </c>
      <c r="O6874">
        <v>0</v>
      </c>
      <c r="P6874">
        <v>0</v>
      </c>
      <c r="Q6874">
        <v>0</v>
      </c>
    </row>
    <row r="6875" spans="1:17" x14ac:dyDescent="0.2">
      <c r="A6875" t="s">
        <v>25053</v>
      </c>
      <c r="B6875" t="s">
        <v>65</v>
      </c>
      <c r="C6875" t="s">
        <v>13145</v>
      </c>
      <c r="D6875" t="s">
        <v>13053</v>
      </c>
      <c r="E6875" t="s">
        <v>19625</v>
      </c>
      <c r="F6875" t="s">
        <v>3926</v>
      </c>
      <c r="G6875">
        <v>0</v>
      </c>
      <c r="H6875">
        <v>24</v>
      </c>
      <c r="I6875">
        <v>1</v>
      </c>
      <c r="J6875">
        <v>18</v>
      </c>
      <c r="K6875">
        <v>0</v>
      </c>
      <c r="L6875">
        <v>5</v>
      </c>
      <c r="M6875">
        <v>0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25054</v>
      </c>
      <c r="B6876" t="s">
        <v>65</v>
      </c>
      <c r="C6876" t="s">
        <v>13145</v>
      </c>
      <c r="D6876" t="s">
        <v>13053</v>
      </c>
      <c r="E6876" t="s">
        <v>19625</v>
      </c>
      <c r="F6876" t="s">
        <v>3928</v>
      </c>
      <c r="G6876">
        <v>0</v>
      </c>
      <c r="H6876">
        <v>24</v>
      </c>
      <c r="I6876">
        <v>2</v>
      </c>
      <c r="J6876">
        <v>18</v>
      </c>
      <c r="K6876">
        <v>0</v>
      </c>
      <c r="L6876">
        <v>4</v>
      </c>
      <c r="M6876">
        <v>0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5055</v>
      </c>
      <c r="B6877" t="s">
        <v>65</v>
      </c>
      <c r="C6877" t="s">
        <v>13145</v>
      </c>
      <c r="D6877" t="s">
        <v>13053</v>
      </c>
      <c r="E6877" t="s">
        <v>19625</v>
      </c>
      <c r="F6877" t="s">
        <v>391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24</v>
      </c>
      <c r="N6877">
        <v>0</v>
      </c>
      <c r="O6877">
        <v>0</v>
      </c>
      <c r="P6877">
        <v>0</v>
      </c>
      <c r="Q6877">
        <v>0</v>
      </c>
    </row>
    <row r="6878" spans="1:17" x14ac:dyDescent="0.2">
      <c r="A6878" t="s">
        <v>25056</v>
      </c>
      <c r="B6878" t="s">
        <v>65</v>
      </c>
      <c r="C6878" t="s">
        <v>13145</v>
      </c>
      <c r="D6878" t="s">
        <v>13053</v>
      </c>
      <c r="E6878" t="s">
        <v>19625</v>
      </c>
      <c r="F6878" t="s">
        <v>3912</v>
      </c>
      <c r="G6878">
        <v>0</v>
      </c>
      <c r="H6878">
        <v>24</v>
      </c>
      <c r="I6878">
        <v>1</v>
      </c>
      <c r="J6878">
        <v>21</v>
      </c>
      <c r="K6878">
        <v>2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5057</v>
      </c>
      <c r="B6879" t="s">
        <v>65</v>
      </c>
      <c r="C6879" t="s">
        <v>13145</v>
      </c>
      <c r="D6879" t="s">
        <v>13053</v>
      </c>
      <c r="E6879" t="s">
        <v>19625</v>
      </c>
      <c r="F6879" t="s">
        <v>3914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24</v>
      </c>
      <c r="N6879">
        <v>0</v>
      </c>
      <c r="O6879">
        <v>0</v>
      </c>
      <c r="P6879">
        <v>0</v>
      </c>
      <c r="Q6879">
        <v>0</v>
      </c>
    </row>
    <row r="6880" spans="1:17" x14ac:dyDescent="0.2">
      <c r="A6880" t="s">
        <v>25058</v>
      </c>
      <c r="B6880" t="s">
        <v>65</v>
      </c>
      <c r="C6880" t="s">
        <v>13145</v>
      </c>
      <c r="D6880" t="s">
        <v>13053</v>
      </c>
      <c r="E6880" t="s">
        <v>19625</v>
      </c>
      <c r="F6880" t="s">
        <v>3916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24</v>
      </c>
      <c r="O6880">
        <v>19</v>
      </c>
      <c r="P6880">
        <v>5</v>
      </c>
      <c r="Q6880">
        <v>0</v>
      </c>
    </row>
    <row r="6881" spans="1:17" x14ac:dyDescent="0.2">
      <c r="A6881" t="s">
        <v>25059</v>
      </c>
      <c r="B6881" t="s">
        <v>65</v>
      </c>
      <c r="C6881" t="s">
        <v>13145</v>
      </c>
      <c r="D6881" t="s">
        <v>13053</v>
      </c>
      <c r="E6881" t="s">
        <v>19625</v>
      </c>
      <c r="F6881" t="s">
        <v>3918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20</v>
      </c>
      <c r="O6881">
        <v>16</v>
      </c>
      <c r="P6881">
        <v>4</v>
      </c>
      <c r="Q6881">
        <v>0</v>
      </c>
    </row>
    <row r="6882" spans="1:17" x14ac:dyDescent="0.2">
      <c r="A6882" t="s">
        <v>25060</v>
      </c>
      <c r="B6882" t="s">
        <v>65</v>
      </c>
      <c r="C6882" t="s">
        <v>13145</v>
      </c>
      <c r="D6882" t="s">
        <v>13053</v>
      </c>
      <c r="E6882" t="s">
        <v>19625</v>
      </c>
      <c r="F6882" t="s">
        <v>12992</v>
      </c>
      <c r="G6882">
        <v>24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5061</v>
      </c>
      <c r="B6883" t="s">
        <v>65</v>
      </c>
      <c r="C6883" t="s">
        <v>13145</v>
      </c>
      <c r="D6883" t="s">
        <v>13054</v>
      </c>
      <c r="E6883" t="s">
        <v>19625</v>
      </c>
      <c r="F6883" t="s">
        <v>13055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3</v>
      </c>
      <c r="O6883">
        <v>3</v>
      </c>
      <c r="P6883">
        <v>0</v>
      </c>
      <c r="Q6883">
        <v>0</v>
      </c>
    </row>
    <row r="6884" spans="1:17" x14ac:dyDescent="0.2">
      <c r="A6884" t="s">
        <v>25062</v>
      </c>
      <c r="B6884" t="s">
        <v>65</v>
      </c>
      <c r="C6884" t="s">
        <v>13145</v>
      </c>
      <c r="D6884" t="s">
        <v>13054</v>
      </c>
      <c r="E6884" t="s">
        <v>19625</v>
      </c>
      <c r="F6884" t="s">
        <v>12992</v>
      </c>
      <c r="G6884">
        <v>3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18522</v>
      </c>
      <c r="B6885" t="s">
        <v>65</v>
      </c>
      <c r="C6885" t="s">
        <v>13145</v>
      </c>
      <c r="D6885" t="s">
        <v>13784</v>
      </c>
      <c r="E6885" t="s">
        <v>13770</v>
      </c>
      <c r="F6885" t="s">
        <v>12992</v>
      </c>
      <c r="G6885">
        <v>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5063</v>
      </c>
      <c r="B6886" t="s">
        <v>65</v>
      </c>
      <c r="C6886" t="s">
        <v>13145</v>
      </c>
      <c r="D6886" t="s">
        <v>13784</v>
      </c>
      <c r="E6886" t="s">
        <v>19625</v>
      </c>
      <c r="F6886" t="s">
        <v>12992</v>
      </c>
      <c r="G6886">
        <v>2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18523</v>
      </c>
      <c r="B6887" t="s">
        <v>65</v>
      </c>
      <c r="C6887" t="s">
        <v>169</v>
      </c>
      <c r="D6887" t="s">
        <v>12993</v>
      </c>
      <c r="E6887" t="s">
        <v>13770</v>
      </c>
      <c r="F6887" t="s">
        <v>12992</v>
      </c>
      <c r="G6887">
        <v>2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18524</v>
      </c>
      <c r="B6888" t="s">
        <v>65</v>
      </c>
      <c r="C6888" t="s">
        <v>169</v>
      </c>
      <c r="D6888" t="s">
        <v>13053</v>
      </c>
      <c r="E6888" t="s">
        <v>13770</v>
      </c>
      <c r="F6888" t="s">
        <v>3920</v>
      </c>
      <c r="G6888">
        <v>0</v>
      </c>
      <c r="H6888">
        <v>9</v>
      </c>
      <c r="I6888">
        <v>0</v>
      </c>
      <c r="J6888">
        <v>7</v>
      </c>
      <c r="K6888">
        <v>2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</row>
    <row r="6889" spans="1:17" x14ac:dyDescent="0.2">
      <c r="A6889" t="s">
        <v>18525</v>
      </c>
      <c r="B6889" t="s">
        <v>65</v>
      </c>
      <c r="C6889" t="s">
        <v>169</v>
      </c>
      <c r="D6889" t="s">
        <v>13053</v>
      </c>
      <c r="E6889" t="s">
        <v>13770</v>
      </c>
      <c r="F6889" t="s">
        <v>3922</v>
      </c>
      <c r="G6889">
        <v>0</v>
      </c>
      <c r="H6889">
        <v>9</v>
      </c>
      <c r="I6889">
        <v>0</v>
      </c>
      <c r="J6889">
        <v>6</v>
      </c>
      <c r="K6889">
        <v>2</v>
      </c>
      <c r="L6889">
        <v>1</v>
      </c>
      <c r="M6889">
        <v>0</v>
      </c>
      <c r="N6889">
        <v>0</v>
      </c>
      <c r="O6889">
        <v>0</v>
      </c>
      <c r="P6889">
        <v>0</v>
      </c>
      <c r="Q6889">
        <v>0</v>
      </c>
    </row>
    <row r="6890" spans="1:17" x14ac:dyDescent="0.2">
      <c r="A6890" t="s">
        <v>18526</v>
      </c>
      <c r="B6890" t="s">
        <v>65</v>
      </c>
      <c r="C6890" t="s">
        <v>169</v>
      </c>
      <c r="D6890" t="s">
        <v>13053</v>
      </c>
      <c r="E6890" t="s">
        <v>13770</v>
      </c>
      <c r="F6890" t="s">
        <v>3924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9</v>
      </c>
      <c r="N6890">
        <v>0</v>
      </c>
      <c r="O6890">
        <v>0</v>
      </c>
      <c r="P6890">
        <v>0</v>
      </c>
      <c r="Q6890">
        <v>0</v>
      </c>
    </row>
    <row r="6891" spans="1:17" x14ac:dyDescent="0.2">
      <c r="A6891" t="s">
        <v>18527</v>
      </c>
      <c r="B6891" t="s">
        <v>65</v>
      </c>
      <c r="C6891" t="s">
        <v>169</v>
      </c>
      <c r="D6891" t="s">
        <v>13053</v>
      </c>
      <c r="E6891" t="s">
        <v>13770</v>
      </c>
      <c r="F6891" t="s">
        <v>3926</v>
      </c>
      <c r="G6891">
        <v>0</v>
      </c>
      <c r="H6891">
        <v>9</v>
      </c>
      <c r="I6891">
        <v>0</v>
      </c>
      <c r="J6891">
        <v>6</v>
      </c>
      <c r="K6891">
        <v>2</v>
      </c>
      <c r="L6891">
        <v>1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">
      <c r="A6892" t="s">
        <v>18528</v>
      </c>
      <c r="B6892" t="s">
        <v>65</v>
      </c>
      <c r="C6892" t="s">
        <v>169</v>
      </c>
      <c r="D6892" t="s">
        <v>13053</v>
      </c>
      <c r="E6892" t="s">
        <v>13770</v>
      </c>
      <c r="F6892" t="s">
        <v>3928</v>
      </c>
      <c r="G6892">
        <v>0</v>
      </c>
      <c r="H6892">
        <v>9</v>
      </c>
      <c r="I6892">
        <v>0</v>
      </c>
      <c r="J6892">
        <v>6</v>
      </c>
      <c r="K6892">
        <v>2</v>
      </c>
      <c r="L6892">
        <v>1</v>
      </c>
      <c r="M6892">
        <v>0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18529</v>
      </c>
      <c r="B6893" t="s">
        <v>65</v>
      </c>
      <c r="C6893" t="s">
        <v>169</v>
      </c>
      <c r="D6893" t="s">
        <v>13053</v>
      </c>
      <c r="E6893" t="s">
        <v>13770</v>
      </c>
      <c r="F6893" t="s">
        <v>391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9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18530</v>
      </c>
      <c r="B6894" t="s">
        <v>65</v>
      </c>
      <c r="C6894" t="s">
        <v>169</v>
      </c>
      <c r="D6894" t="s">
        <v>13053</v>
      </c>
      <c r="E6894" t="s">
        <v>13770</v>
      </c>
      <c r="F6894" t="s">
        <v>3912</v>
      </c>
      <c r="G6894">
        <v>0</v>
      </c>
      <c r="H6894">
        <v>9</v>
      </c>
      <c r="I6894">
        <v>0</v>
      </c>
      <c r="J6894">
        <v>7</v>
      </c>
      <c r="K6894">
        <v>2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18531</v>
      </c>
      <c r="B6895" t="s">
        <v>65</v>
      </c>
      <c r="C6895" t="s">
        <v>169</v>
      </c>
      <c r="D6895" t="s">
        <v>13053</v>
      </c>
      <c r="E6895" t="s">
        <v>13770</v>
      </c>
      <c r="F6895" t="s">
        <v>3914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9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18532</v>
      </c>
      <c r="B6896" t="s">
        <v>65</v>
      </c>
      <c r="C6896" t="s">
        <v>169</v>
      </c>
      <c r="D6896" t="s">
        <v>13053</v>
      </c>
      <c r="E6896" t="s">
        <v>13770</v>
      </c>
      <c r="F6896" t="s">
        <v>3916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9</v>
      </c>
      <c r="O6896">
        <v>7</v>
      </c>
      <c r="P6896">
        <v>1</v>
      </c>
      <c r="Q6896">
        <v>1</v>
      </c>
    </row>
    <row r="6897" spans="1:17" x14ac:dyDescent="0.2">
      <c r="A6897" t="s">
        <v>18533</v>
      </c>
      <c r="B6897" t="s">
        <v>65</v>
      </c>
      <c r="C6897" t="s">
        <v>169</v>
      </c>
      <c r="D6897" t="s">
        <v>13053</v>
      </c>
      <c r="E6897" t="s">
        <v>13770</v>
      </c>
      <c r="F6897" t="s">
        <v>3918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9</v>
      </c>
      <c r="O6897">
        <v>7</v>
      </c>
      <c r="P6897">
        <v>1</v>
      </c>
      <c r="Q6897">
        <v>1</v>
      </c>
    </row>
    <row r="6898" spans="1:17" x14ac:dyDescent="0.2">
      <c r="A6898" t="s">
        <v>18534</v>
      </c>
      <c r="B6898" t="s">
        <v>65</v>
      </c>
      <c r="C6898" t="s">
        <v>169</v>
      </c>
      <c r="D6898" t="s">
        <v>13053</v>
      </c>
      <c r="E6898" t="s">
        <v>13770</v>
      </c>
      <c r="F6898" t="s">
        <v>12992</v>
      </c>
      <c r="G6898">
        <v>9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25064</v>
      </c>
      <c r="B6899" t="s">
        <v>65</v>
      </c>
      <c r="C6899" t="s">
        <v>169</v>
      </c>
      <c r="D6899" t="s">
        <v>13053</v>
      </c>
      <c r="E6899" t="s">
        <v>19625</v>
      </c>
      <c r="F6899" t="s">
        <v>3920</v>
      </c>
      <c r="G6899">
        <v>0</v>
      </c>
      <c r="H6899">
        <v>10</v>
      </c>
      <c r="I6899">
        <v>2</v>
      </c>
      <c r="J6899">
        <v>8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</row>
    <row r="6900" spans="1:17" x14ac:dyDescent="0.2">
      <c r="A6900" t="s">
        <v>25065</v>
      </c>
      <c r="B6900" t="s">
        <v>65</v>
      </c>
      <c r="C6900" t="s">
        <v>169</v>
      </c>
      <c r="D6900" t="s">
        <v>13053</v>
      </c>
      <c r="E6900" t="s">
        <v>19625</v>
      </c>
      <c r="F6900" t="s">
        <v>3922</v>
      </c>
      <c r="G6900">
        <v>0</v>
      </c>
      <c r="H6900">
        <v>10</v>
      </c>
      <c r="I6900">
        <v>1</v>
      </c>
      <c r="J6900">
        <v>9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25066</v>
      </c>
      <c r="B6901" t="s">
        <v>65</v>
      </c>
      <c r="C6901" t="s">
        <v>169</v>
      </c>
      <c r="D6901" t="s">
        <v>13053</v>
      </c>
      <c r="E6901" t="s">
        <v>19625</v>
      </c>
      <c r="F6901" t="s">
        <v>3924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10</v>
      </c>
      <c r="N6901">
        <v>0</v>
      </c>
      <c r="O6901">
        <v>0</v>
      </c>
      <c r="P6901">
        <v>0</v>
      </c>
      <c r="Q6901">
        <v>0</v>
      </c>
    </row>
    <row r="6902" spans="1:17" x14ac:dyDescent="0.2">
      <c r="A6902" t="s">
        <v>25067</v>
      </c>
      <c r="B6902" t="s">
        <v>65</v>
      </c>
      <c r="C6902" t="s">
        <v>169</v>
      </c>
      <c r="D6902" t="s">
        <v>13053</v>
      </c>
      <c r="E6902" t="s">
        <v>19625</v>
      </c>
      <c r="F6902" t="s">
        <v>3926</v>
      </c>
      <c r="G6902">
        <v>0</v>
      </c>
      <c r="H6902">
        <v>10</v>
      </c>
      <c r="I6902">
        <v>1</v>
      </c>
      <c r="J6902">
        <v>9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</row>
    <row r="6903" spans="1:17" x14ac:dyDescent="0.2">
      <c r="A6903" t="s">
        <v>25068</v>
      </c>
      <c r="B6903" t="s">
        <v>65</v>
      </c>
      <c r="C6903" t="s">
        <v>169</v>
      </c>
      <c r="D6903" t="s">
        <v>13053</v>
      </c>
      <c r="E6903" t="s">
        <v>19625</v>
      </c>
      <c r="F6903" t="s">
        <v>3928</v>
      </c>
      <c r="G6903">
        <v>0</v>
      </c>
      <c r="H6903">
        <v>10</v>
      </c>
      <c r="I6903">
        <v>1</v>
      </c>
      <c r="J6903">
        <v>9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25069</v>
      </c>
      <c r="B6904" t="s">
        <v>65</v>
      </c>
      <c r="C6904" t="s">
        <v>169</v>
      </c>
      <c r="D6904" t="s">
        <v>13053</v>
      </c>
      <c r="E6904" t="s">
        <v>19625</v>
      </c>
      <c r="F6904" t="s">
        <v>391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10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5070</v>
      </c>
      <c r="B6905" t="s">
        <v>65</v>
      </c>
      <c r="C6905" t="s">
        <v>169</v>
      </c>
      <c r="D6905" t="s">
        <v>13053</v>
      </c>
      <c r="E6905" t="s">
        <v>19625</v>
      </c>
      <c r="F6905" t="s">
        <v>3912</v>
      </c>
      <c r="G6905">
        <v>0</v>
      </c>
      <c r="H6905">
        <v>10</v>
      </c>
      <c r="I6905">
        <v>1</v>
      </c>
      <c r="J6905">
        <v>9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25071</v>
      </c>
      <c r="B6906" t="s">
        <v>65</v>
      </c>
      <c r="C6906" t="s">
        <v>169</v>
      </c>
      <c r="D6906" t="s">
        <v>13053</v>
      </c>
      <c r="E6906" t="s">
        <v>19625</v>
      </c>
      <c r="F6906" t="s">
        <v>3914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10</v>
      </c>
      <c r="N6906">
        <v>0</v>
      </c>
      <c r="O6906">
        <v>0</v>
      </c>
      <c r="P6906">
        <v>0</v>
      </c>
      <c r="Q6906">
        <v>0</v>
      </c>
    </row>
    <row r="6907" spans="1:17" x14ac:dyDescent="0.2">
      <c r="A6907" t="s">
        <v>25072</v>
      </c>
      <c r="B6907" t="s">
        <v>65</v>
      </c>
      <c r="C6907" t="s">
        <v>169</v>
      </c>
      <c r="D6907" t="s">
        <v>13053</v>
      </c>
      <c r="E6907" t="s">
        <v>19625</v>
      </c>
      <c r="F6907" t="s">
        <v>3916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10</v>
      </c>
      <c r="O6907">
        <v>10</v>
      </c>
      <c r="P6907">
        <v>0</v>
      </c>
      <c r="Q6907">
        <v>0</v>
      </c>
    </row>
    <row r="6908" spans="1:17" x14ac:dyDescent="0.2">
      <c r="A6908" t="s">
        <v>25073</v>
      </c>
      <c r="B6908" t="s">
        <v>65</v>
      </c>
      <c r="C6908" t="s">
        <v>169</v>
      </c>
      <c r="D6908" t="s">
        <v>13053</v>
      </c>
      <c r="E6908" t="s">
        <v>19625</v>
      </c>
      <c r="F6908" t="s">
        <v>3918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9</v>
      </c>
      <c r="O6908">
        <v>9</v>
      </c>
      <c r="P6908">
        <v>0</v>
      </c>
      <c r="Q6908">
        <v>0</v>
      </c>
    </row>
    <row r="6909" spans="1:17" x14ac:dyDescent="0.2">
      <c r="A6909" t="s">
        <v>25074</v>
      </c>
      <c r="B6909" t="s">
        <v>65</v>
      </c>
      <c r="C6909" t="s">
        <v>169</v>
      </c>
      <c r="D6909" t="s">
        <v>13053</v>
      </c>
      <c r="E6909" t="s">
        <v>19625</v>
      </c>
      <c r="F6909" t="s">
        <v>12992</v>
      </c>
      <c r="G6909">
        <v>1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5075</v>
      </c>
      <c r="B6910" t="s">
        <v>65</v>
      </c>
      <c r="C6910" t="s">
        <v>169</v>
      </c>
      <c r="D6910" t="s">
        <v>13054</v>
      </c>
      <c r="E6910" t="s">
        <v>19625</v>
      </c>
      <c r="F6910" t="s">
        <v>13055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1</v>
      </c>
      <c r="O6910">
        <v>1</v>
      </c>
      <c r="P6910">
        <v>0</v>
      </c>
      <c r="Q6910">
        <v>0</v>
      </c>
    </row>
    <row r="6911" spans="1:17" x14ac:dyDescent="0.2">
      <c r="A6911" t="s">
        <v>25541</v>
      </c>
      <c r="B6911" t="s">
        <v>65</v>
      </c>
      <c r="C6911" t="s">
        <v>169</v>
      </c>
      <c r="D6911" t="s">
        <v>13054</v>
      </c>
      <c r="E6911" t="s">
        <v>19625</v>
      </c>
      <c r="F6911" t="s">
        <v>12992</v>
      </c>
      <c r="G6911">
        <v>1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18535</v>
      </c>
      <c r="B6912" t="s">
        <v>65</v>
      </c>
      <c r="C6912" t="s">
        <v>170</v>
      </c>
      <c r="D6912" t="s">
        <v>13053</v>
      </c>
      <c r="E6912" t="s">
        <v>13770</v>
      </c>
      <c r="F6912" t="s">
        <v>3920</v>
      </c>
      <c r="G6912">
        <v>0</v>
      </c>
      <c r="H6912">
        <v>4</v>
      </c>
      <c r="I6912">
        <v>0</v>
      </c>
      <c r="J6912">
        <v>4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18536</v>
      </c>
      <c r="B6913" t="s">
        <v>65</v>
      </c>
      <c r="C6913" t="s">
        <v>170</v>
      </c>
      <c r="D6913" t="s">
        <v>13053</v>
      </c>
      <c r="E6913" t="s">
        <v>13770</v>
      </c>
      <c r="F6913" t="s">
        <v>3922</v>
      </c>
      <c r="G6913">
        <v>0</v>
      </c>
      <c r="H6913">
        <v>4</v>
      </c>
      <c r="I6913">
        <v>0</v>
      </c>
      <c r="J6913">
        <v>4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18537</v>
      </c>
      <c r="B6914" t="s">
        <v>65</v>
      </c>
      <c r="C6914" t="s">
        <v>170</v>
      </c>
      <c r="D6914" t="s">
        <v>13053</v>
      </c>
      <c r="E6914" t="s">
        <v>13770</v>
      </c>
      <c r="F6914" t="s">
        <v>3924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4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18538</v>
      </c>
      <c r="B6915" t="s">
        <v>65</v>
      </c>
      <c r="C6915" t="s">
        <v>170</v>
      </c>
      <c r="D6915" t="s">
        <v>13053</v>
      </c>
      <c r="E6915" t="s">
        <v>13770</v>
      </c>
      <c r="F6915" t="s">
        <v>3926</v>
      </c>
      <c r="G6915">
        <v>0</v>
      </c>
      <c r="H6915">
        <v>4</v>
      </c>
      <c r="I6915">
        <v>0</v>
      </c>
      <c r="J6915">
        <v>4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18539</v>
      </c>
      <c r="B6916" t="s">
        <v>65</v>
      </c>
      <c r="C6916" t="s">
        <v>170</v>
      </c>
      <c r="D6916" t="s">
        <v>13053</v>
      </c>
      <c r="E6916" t="s">
        <v>13770</v>
      </c>
      <c r="F6916" t="s">
        <v>3928</v>
      </c>
      <c r="G6916">
        <v>0</v>
      </c>
      <c r="H6916">
        <v>4</v>
      </c>
      <c r="I6916">
        <v>0</v>
      </c>
      <c r="J6916">
        <v>4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18540</v>
      </c>
      <c r="B6917" t="s">
        <v>65</v>
      </c>
      <c r="C6917" t="s">
        <v>170</v>
      </c>
      <c r="D6917" t="s">
        <v>13053</v>
      </c>
      <c r="E6917" t="s">
        <v>13770</v>
      </c>
      <c r="F6917" t="s">
        <v>391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4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18541</v>
      </c>
      <c r="B6918" t="s">
        <v>65</v>
      </c>
      <c r="C6918" t="s">
        <v>170</v>
      </c>
      <c r="D6918" t="s">
        <v>13053</v>
      </c>
      <c r="E6918" t="s">
        <v>13770</v>
      </c>
      <c r="F6918" t="s">
        <v>3912</v>
      </c>
      <c r="G6918">
        <v>0</v>
      </c>
      <c r="H6918">
        <v>4</v>
      </c>
      <c r="I6918">
        <v>0</v>
      </c>
      <c r="J6918">
        <v>4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18542</v>
      </c>
      <c r="B6919" t="s">
        <v>65</v>
      </c>
      <c r="C6919" t="s">
        <v>170</v>
      </c>
      <c r="D6919" t="s">
        <v>13053</v>
      </c>
      <c r="E6919" t="s">
        <v>13770</v>
      </c>
      <c r="F6919" t="s">
        <v>3914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4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18543</v>
      </c>
      <c r="B6920" t="s">
        <v>65</v>
      </c>
      <c r="C6920" t="s">
        <v>170</v>
      </c>
      <c r="D6920" t="s">
        <v>13053</v>
      </c>
      <c r="E6920" t="s">
        <v>13770</v>
      </c>
      <c r="F6920" t="s">
        <v>3916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4</v>
      </c>
      <c r="O6920">
        <v>4</v>
      </c>
      <c r="P6920">
        <v>0</v>
      </c>
      <c r="Q6920">
        <v>0</v>
      </c>
    </row>
    <row r="6921" spans="1:17" x14ac:dyDescent="0.2">
      <c r="A6921" t="s">
        <v>18544</v>
      </c>
      <c r="B6921" t="s">
        <v>65</v>
      </c>
      <c r="C6921" t="s">
        <v>170</v>
      </c>
      <c r="D6921" t="s">
        <v>13053</v>
      </c>
      <c r="E6921" t="s">
        <v>13770</v>
      </c>
      <c r="F6921" t="s">
        <v>3918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4</v>
      </c>
      <c r="O6921">
        <v>4</v>
      </c>
      <c r="P6921">
        <v>0</v>
      </c>
      <c r="Q6921">
        <v>0</v>
      </c>
    </row>
    <row r="6922" spans="1:17" x14ac:dyDescent="0.2">
      <c r="A6922" t="s">
        <v>18545</v>
      </c>
      <c r="B6922" t="s">
        <v>65</v>
      </c>
      <c r="C6922" t="s">
        <v>170</v>
      </c>
      <c r="D6922" t="s">
        <v>13053</v>
      </c>
      <c r="E6922" t="s">
        <v>13770</v>
      </c>
      <c r="F6922" t="s">
        <v>12992</v>
      </c>
      <c r="G6922">
        <v>4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5542</v>
      </c>
      <c r="B6923" t="s">
        <v>65</v>
      </c>
      <c r="C6923" t="s">
        <v>170</v>
      </c>
      <c r="D6923" t="s">
        <v>13053</v>
      </c>
      <c r="E6923" t="s">
        <v>19625</v>
      </c>
      <c r="F6923" t="s">
        <v>3920</v>
      </c>
      <c r="G6923">
        <v>0</v>
      </c>
      <c r="H6923">
        <v>8</v>
      </c>
      <c r="I6923">
        <v>0</v>
      </c>
      <c r="J6923">
        <v>8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5543</v>
      </c>
      <c r="B6924" t="s">
        <v>65</v>
      </c>
      <c r="C6924" t="s">
        <v>170</v>
      </c>
      <c r="D6924" t="s">
        <v>13053</v>
      </c>
      <c r="E6924" t="s">
        <v>19625</v>
      </c>
      <c r="F6924" t="s">
        <v>3922</v>
      </c>
      <c r="G6924">
        <v>0</v>
      </c>
      <c r="H6924">
        <v>8</v>
      </c>
      <c r="I6924">
        <v>0</v>
      </c>
      <c r="J6924">
        <v>8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5544</v>
      </c>
      <c r="B6925" t="s">
        <v>65</v>
      </c>
      <c r="C6925" t="s">
        <v>170</v>
      </c>
      <c r="D6925" t="s">
        <v>13053</v>
      </c>
      <c r="E6925" t="s">
        <v>19625</v>
      </c>
      <c r="F6925" t="s">
        <v>3924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8</v>
      </c>
      <c r="N6925">
        <v>0</v>
      </c>
      <c r="O6925">
        <v>0</v>
      </c>
      <c r="P6925">
        <v>0</v>
      </c>
      <c r="Q6925">
        <v>0</v>
      </c>
    </row>
    <row r="6926" spans="1:17" x14ac:dyDescent="0.2">
      <c r="A6926" t="s">
        <v>25545</v>
      </c>
      <c r="B6926" t="s">
        <v>65</v>
      </c>
      <c r="C6926" t="s">
        <v>170</v>
      </c>
      <c r="D6926" t="s">
        <v>13053</v>
      </c>
      <c r="E6926" t="s">
        <v>19625</v>
      </c>
      <c r="F6926" t="s">
        <v>3926</v>
      </c>
      <c r="G6926">
        <v>0</v>
      </c>
      <c r="H6926">
        <v>8</v>
      </c>
      <c r="I6926">
        <v>0</v>
      </c>
      <c r="J6926">
        <v>8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</row>
    <row r="6927" spans="1:17" x14ac:dyDescent="0.2">
      <c r="A6927" t="s">
        <v>25546</v>
      </c>
      <c r="B6927" t="s">
        <v>65</v>
      </c>
      <c r="C6927" t="s">
        <v>170</v>
      </c>
      <c r="D6927" t="s">
        <v>13053</v>
      </c>
      <c r="E6927" t="s">
        <v>19625</v>
      </c>
      <c r="F6927" t="s">
        <v>3928</v>
      </c>
      <c r="G6927">
        <v>0</v>
      </c>
      <c r="H6927">
        <v>8</v>
      </c>
      <c r="I6927">
        <v>0</v>
      </c>
      <c r="J6927">
        <v>8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</row>
    <row r="6928" spans="1:17" x14ac:dyDescent="0.2">
      <c r="A6928" t="s">
        <v>25547</v>
      </c>
      <c r="B6928" t="s">
        <v>65</v>
      </c>
      <c r="C6928" t="s">
        <v>170</v>
      </c>
      <c r="D6928" t="s">
        <v>13053</v>
      </c>
      <c r="E6928" t="s">
        <v>19625</v>
      </c>
      <c r="F6928" t="s">
        <v>391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8</v>
      </c>
      <c r="N6928">
        <v>0</v>
      </c>
      <c r="O6928">
        <v>0</v>
      </c>
      <c r="P6928">
        <v>0</v>
      </c>
      <c r="Q6928">
        <v>0</v>
      </c>
    </row>
    <row r="6929" spans="1:17" x14ac:dyDescent="0.2">
      <c r="A6929" t="s">
        <v>25548</v>
      </c>
      <c r="B6929" t="s">
        <v>65</v>
      </c>
      <c r="C6929" t="s">
        <v>170</v>
      </c>
      <c r="D6929" t="s">
        <v>13053</v>
      </c>
      <c r="E6929" t="s">
        <v>19625</v>
      </c>
      <c r="F6929" t="s">
        <v>3912</v>
      </c>
      <c r="G6929">
        <v>0</v>
      </c>
      <c r="H6929">
        <v>8</v>
      </c>
      <c r="I6929">
        <v>0</v>
      </c>
      <c r="J6929">
        <v>8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5549</v>
      </c>
      <c r="B6930" t="s">
        <v>65</v>
      </c>
      <c r="C6930" t="s">
        <v>170</v>
      </c>
      <c r="D6930" t="s">
        <v>13053</v>
      </c>
      <c r="E6930" t="s">
        <v>19625</v>
      </c>
      <c r="F6930" t="s">
        <v>3914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8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5550</v>
      </c>
      <c r="B6931" t="s">
        <v>65</v>
      </c>
      <c r="C6931" t="s">
        <v>170</v>
      </c>
      <c r="D6931" t="s">
        <v>13053</v>
      </c>
      <c r="E6931" t="s">
        <v>19625</v>
      </c>
      <c r="F6931" t="s">
        <v>3916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8</v>
      </c>
      <c r="O6931">
        <v>8</v>
      </c>
      <c r="P6931">
        <v>0</v>
      </c>
      <c r="Q6931">
        <v>0</v>
      </c>
    </row>
    <row r="6932" spans="1:17" x14ac:dyDescent="0.2">
      <c r="A6932" t="s">
        <v>25551</v>
      </c>
      <c r="B6932" t="s">
        <v>65</v>
      </c>
      <c r="C6932" t="s">
        <v>170</v>
      </c>
      <c r="D6932" t="s">
        <v>13053</v>
      </c>
      <c r="E6932" t="s">
        <v>19625</v>
      </c>
      <c r="F6932" t="s">
        <v>3918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7</v>
      </c>
      <c r="O6932">
        <v>7</v>
      </c>
      <c r="P6932">
        <v>0</v>
      </c>
      <c r="Q6932">
        <v>0</v>
      </c>
    </row>
    <row r="6933" spans="1:17" x14ac:dyDescent="0.2">
      <c r="A6933" t="s">
        <v>25552</v>
      </c>
      <c r="B6933" t="s">
        <v>65</v>
      </c>
      <c r="C6933" t="s">
        <v>170</v>
      </c>
      <c r="D6933" t="s">
        <v>13053</v>
      </c>
      <c r="E6933" t="s">
        <v>19625</v>
      </c>
      <c r="F6933" t="s">
        <v>12992</v>
      </c>
      <c r="G6933">
        <v>8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5553</v>
      </c>
      <c r="B6934" t="s">
        <v>65</v>
      </c>
      <c r="C6934" t="s">
        <v>170</v>
      </c>
      <c r="D6934" t="s">
        <v>13054</v>
      </c>
      <c r="E6934" t="s">
        <v>19625</v>
      </c>
      <c r="F6934" t="s">
        <v>13055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1</v>
      </c>
      <c r="O6934">
        <v>1</v>
      </c>
      <c r="P6934">
        <v>0</v>
      </c>
      <c r="Q6934">
        <v>0</v>
      </c>
    </row>
    <row r="6935" spans="1:17" x14ac:dyDescent="0.2">
      <c r="A6935" t="s">
        <v>25554</v>
      </c>
      <c r="B6935" t="s">
        <v>65</v>
      </c>
      <c r="C6935" t="s">
        <v>170</v>
      </c>
      <c r="D6935" t="s">
        <v>13054</v>
      </c>
      <c r="E6935" t="s">
        <v>19625</v>
      </c>
      <c r="F6935" t="s">
        <v>12992</v>
      </c>
      <c r="G6935">
        <v>1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18546</v>
      </c>
      <c r="B6936" t="s">
        <v>65</v>
      </c>
      <c r="C6936" t="s">
        <v>171</v>
      </c>
      <c r="D6936" t="s">
        <v>12993</v>
      </c>
      <c r="E6936" t="s">
        <v>13770</v>
      </c>
      <c r="F6936" t="s">
        <v>12992</v>
      </c>
      <c r="G6936">
        <v>1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5555</v>
      </c>
      <c r="B6937" t="s">
        <v>65</v>
      </c>
      <c r="C6937" t="s">
        <v>171</v>
      </c>
      <c r="D6937" t="s">
        <v>12993</v>
      </c>
      <c r="E6937" t="s">
        <v>19625</v>
      </c>
      <c r="F6937" t="s">
        <v>12992</v>
      </c>
      <c r="G6937">
        <v>1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</row>
    <row r="6938" spans="1:17" x14ac:dyDescent="0.2">
      <c r="A6938" t="s">
        <v>18547</v>
      </c>
      <c r="B6938" t="s">
        <v>65</v>
      </c>
      <c r="C6938" t="s">
        <v>171</v>
      </c>
      <c r="D6938" t="s">
        <v>13053</v>
      </c>
      <c r="E6938" t="s">
        <v>13770</v>
      </c>
      <c r="F6938" t="s">
        <v>3920</v>
      </c>
      <c r="G6938">
        <v>0</v>
      </c>
      <c r="H6938">
        <v>10</v>
      </c>
      <c r="I6938">
        <v>1</v>
      </c>
      <c r="J6938">
        <v>9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">
      <c r="A6939" t="s">
        <v>18548</v>
      </c>
      <c r="B6939" t="s">
        <v>65</v>
      </c>
      <c r="C6939" t="s">
        <v>171</v>
      </c>
      <c r="D6939" t="s">
        <v>13053</v>
      </c>
      <c r="E6939" t="s">
        <v>13770</v>
      </c>
      <c r="F6939" t="s">
        <v>3922</v>
      </c>
      <c r="G6939">
        <v>0</v>
      </c>
      <c r="H6939">
        <v>10</v>
      </c>
      <c r="I6939">
        <v>1</v>
      </c>
      <c r="J6939">
        <v>9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18549</v>
      </c>
      <c r="B6940" t="s">
        <v>65</v>
      </c>
      <c r="C6940" t="s">
        <v>171</v>
      </c>
      <c r="D6940" t="s">
        <v>13053</v>
      </c>
      <c r="E6940" t="s">
        <v>13770</v>
      </c>
      <c r="F6940" t="s">
        <v>3924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10</v>
      </c>
      <c r="N6940">
        <v>0</v>
      </c>
      <c r="O6940">
        <v>0</v>
      </c>
      <c r="P6940">
        <v>0</v>
      </c>
      <c r="Q6940">
        <v>0</v>
      </c>
    </row>
    <row r="6941" spans="1:17" x14ac:dyDescent="0.2">
      <c r="A6941" t="s">
        <v>18550</v>
      </c>
      <c r="B6941" t="s">
        <v>65</v>
      </c>
      <c r="C6941" t="s">
        <v>171</v>
      </c>
      <c r="D6941" t="s">
        <v>13053</v>
      </c>
      <c r="E6941" t="s">
        <v>13770</v>
      </c>
      <c r="F6941" t="s">
        <v>3926</v>
      </c>
      <c r="G6941">
        <v>0</v>
      </c>
      <c r="H6941">
        <v>10</v>
      </c>
      <c r="I6941">
        <v>1</v>
      </c>
      <c r="J6941">
        <v>9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18551</v>
      </c>
      <c r="B6942" t="s">
        <v>65</v>
      </c>
      <c r="C6942" t="s">
        <v>171</v>
      </c>
      <c r="D6942" t="s">
        <v>13053</v>
      </c>
      <c r="E6942" t="s">
        <v>13770</v>
      </c>
      <c r="F6942" t="s">
        <v>3928</v>
      </c>
      <c r="G6942">
        <v>0</v>
      </c>
      <c r="H6942">
        <v>10</v>
      </c>
      <c r="I6942">
        <v>1</v>
      </c>
      <c r="J6942">
        <v>9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18552</v>
      </c>
      <c r="B6943" t="s">
        <v>65</v>
      </c>
      <c r="C6943" t="s">
        <v>171</v>
      </c>
      <c r="D6943" t="s">
        <v>13053</v>
      </c>
      <c r="E6943" t="s">
        <v>13770</v>
      </c>
      <c r="F6943" t="s">
        <v>391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0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18553</v>
      </c>
      <c r="B6944" t="s">
        <v>65</v>
      </c>
      <c r="C6944" t="s">
        <v>171</v>
      </c>
      <c r="D6944" t="s">
        <v>13053</v>
      </c>
      <c r="E6944" t="s">
        <v>13770</v>
      </c>
      <c r="F6944" t="s">
        <v>3912</v>
      </c>
      <c r="G6944">
        <v>0</v>
      </c>
      <c r="H6944">
        <v>10</v>
      </c>
      <c r="I6944">
        <v>1</v>
      </c>
      <c r="J6944">
        <v>9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18554</v>
      </c>
      <c r="B6945" t="s">
        <v>65</v>
      </c>
      <c r="C6945" t="s">
        <v>171</v>
      </c>
      <c r="D6945" t="s">
        <v>13053</v>
      </c>
      <c r="E6945" t="s">
        <v>13770</v>
      </c>
      <c r="F6945" t="s">
        <v>3914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10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18555</v>
      </c>
      <c r="B6946" t="s">
        <v>65</v>
      </c>
      <c r="C6946" t="s">
        <v>171</v>
      </c>
      <c r="D6946" t="s">
        <v>13053</v>
      </c>
      <c r="E6946" t="s">
        <v>13770</v>
      </c>
      <c r="F6946" t="s">
        <v>3916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10</v>
      </c>
      <c r="O6946">
        <v>10</v>
      </c>
      <c r="P6946">
        <v>0</v>
      </c>
      <c r="Q6946">
        <v>0</v>
      </c>
    </row>
    <row r="6947" spans="1:17" x14ac:dyDescent="0.2">
      <c r="A6947" t="s">
        <v>18556</v>
      </c>
      <c r="B6947" t="s">
        <v>65</v>
      </c>
      <c r="C6947" t="s">
        <v>171</v>
      </c>
      <c r="D6947" t="s">
        <v>13053</v>
      </c>
      <c r="E6947" t="s">
        <v>13770</v>
      </c>
      <c r="F6947" t="s">
        <v>3918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10</v>
      </c>
      <c r="O6947">
        <v>10</v>
      </c>
      <c r="P6947">
        <v>0</v>
      </c>
      <c r="Q6947">
        <v>0</v>
      </c>
    </row>
    <row r="6948" spans="1:17" x14ac:dyDescent="0.2">
      <c r="A6948" t="s">
        <v>18557</v>
      </c>
      <c r="B6948" t="s">
        <v>65</v>
      </c>
      <c r="C6948" t="s">
        <v>171</v>
      </c>
      <c r="D6948" t="s">
        <v>13053</v>
      </c>
      <c r="E6948" t="s">
        <v>13770</v>
      </c>
      <c r="F6948" t="s">
        <v>12992</v>
      </c>
      <c r="G6948">
        <v>1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5556</v>
      </c>
      <c r="B6949" t="s">
        <v>65</v>
      </c>
      <c r="C6949" t="s">
        <v>171</v>
      </c>
      <c r="D6949" t="s">
        <v>13053</v>
      </c>
      <c r="E6949" t="s">
        <v>19625</v>
      </c>
      <c r="F6949" t="s">
        <v>3920</v>
      </c>
      <c r="G6949">
        <v>0</v>
      </c>
      <c r="H6949">
        <v>33</v>
      </c>
      <c r="I6949">
        <v>5</v>
      </c>
      <c r="J6949">
        <v>24</v>
      </c>
      <c r="K6949">
        <v>2</v>
      </c>
      <c r="L6949">
        <v>2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5557</v>
      </c>
      <c r="B6950" t="s">
        <v>65</v>
      </c>
      <c r="C6950" t="s">
        <v>171</v>
      </c>
      <c r="D6950" t="s">
        <v>13053</v>
      </c>
      <c r="E6950" t="s">
        <v>19625</v>
      </c>
      <c r="F6950" t="s">
        <v>3922</v>
      </c>
      <c r="G6950">
        <v>0</v>
      </c>
      <c r="H6950">
        <v>33</v>
      </c>
      <c r="I6950">
        <v>5</v>
      </c>
      <c r="J6950">
        <v>24</v>
      </c>
      <c r="K6950">
        <v>2</v>
      </c>
      <c r="L6950">
        <v>2</v>
      </c>
      <c r="M6950">
        <v>0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5558</v>
      </c>
      <c r="B6951" t="s">
        <v>65</v>
      </c>
      <c r="C6951" t="s">
        <v>171</v>
      </c>
      <c r="D6951" t="s">
        <v>13053</v>
      </c>
      <c r="E6951" t="s">
        <v>19625</v>
      </c>
      <c r="F6951" t="s">
        <v>3924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33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5559</v>
      </c>
      <c r="B6952" t="s">
        <v>65</v>
      </c>
      <c r="C6952" t="s">
        <v>171</v>
      </c>
      <c r="D6952" t="s">
        <v>13053</v>
      </c>
      <c r="E6952" t="s">
        <v>19625</v>
      </c>
      <c r="F6952" t="s">
        <v>3926</v>
      </c>
      <c r="G6952">
        <v>0</v>
      </c>
      <c r="H6952">
        <v>33</v>
      </c>
      <c r="I6952">
        <v>5</v>
      </c>
      <c r="J6952">
        <v>24</v>
      </c>
      <c r="K6952">
        <v>2</v>
      </c>
      <c r="L6952">
        <v>2</v>
      </c>
      <c r="M6952">
        <v>0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5560</v>
      </c>
      <c r="B6953" t="s">
        <v>65</v>
      </c>
      <c r="C6953" t="s">
        <v>171</v>
      </c>
      <c r="D6953" t="s">
        <v>13053</v>
      </c>
      <c r="E6953" t="s">
        <v>19625</v>
      </c>
      <c r="F6953" t="s">
        <v>3928</v>
      </c>
      <c r="G6953">
        <v>0</v>
      </c>
      <c r="H6953">
        <v>33</v>
      </c>
      <c r="I6953">
        <v>5</v>
      </c>
      <c r="J6953">
        <v>24</v>
      </c>
      <c r="K6953">
        <v>2</v>
      </c>
      <c r="L6953">
        <v>2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5561</v>
      </c>
      <c r="B6954" t="s">
        <v>65</v>
      </c>
      <c r="C6954" t="s">
        <v>171</v>
      </c>
      <c r="D6954" t="s">
        <v>13053</v>
      </c>
      <c r="E6954" t="s">
        <v>19625</v>
      </c>
      <c r="F6954" t="s">
        <v>391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33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5562</v>
      </c>
      <c r="B6955" t="s">
        <v>65</v>
      </c>
      <c r="C6955" t="s">
        <v>171</v>
      </c>
      <c r="D6955" t="s">
        <v>13053</v>
      </c>
      <c r="E6955" t="s">
        <v>19625</v>
      </c>
      <c r="F6955" t="s">
        <v>3912</v>
      </c>
      <c r="G6955">
        <v>0</v>
      </c>
      <c r="H6955">
        <v>33</v>
      </c>
      <c r="I6955">
        <v>5</v>
      </c>
      <c r="J6955">
        <v>24</v>
      </c>
      <c r="K6955">
        <v>2</v>
      </c>
      <c r="L6955">
        <v>2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5563</v>
      </c>
      <c r="B6956" t="s">
        <v>65</v>
      </c>
      <c r="C6956" t="s">
        <v>171</v>
      </c>
      <c r="D6956" t="s">
        <v>13053</v>
      </c>
      <c r="E6956" t="s">
        <v>19625</v>
      </c>
      <c r="F6956" t="s">
        <v>3914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33</v>
      </c>
      <c r="N6956">
        <v>0</v>
      </c>
      <c r="O6956">
        <v>0</v>
      </c>
      <c r="P6956">
        <v>0</v>
      </c>
      <c r="Q6956">
        <v>0</v>
      </c>
    </row>
    <row r="6957" spans="1:17" x14ac:dyDescent="0.2">
      <c r="A6957" t="s">
        <v>25564</v>
      </c>
      <c r="B6957" t="s">
        <v>65</v>
      </c>
      <c r="C6957" t="s">
        <v>171</v>
      </c>
      <c r="D6957" t="s">
        <v>13053</v>
      </c>
      <c r="E6957" t="s">
        <v>19625</v>
      </c>
      <c r="F6957" t="s">
        <v>3916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33</v>
      </c>
      <c r="O6957">
        <v>31</v>
      </c>
      <c r="P6957">
        <v>2</v>
      </c>
      <c r="Q6957">
        <v>0</v>
      </c>
    </row>
    <row r="6958" spans="1:17" x14ac:dyDescent="0.2">
      <c r="A6958" t="s">
        <v>25565</v>
      </c>
      <c r="B6958" t="s">
        <v>65</v>
      </c>
      <c r="C6958" t="s">
        <v>171</v>
      </c>
      <c r="D6958" t="s">
        <v>13053</v>
      </c>
      <c r="E6958" t="s">
        <v>19625</v>
      </c>
      <c r="F6958" t="s">
        <v>3918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31</v>
      </c>
      <c r="O6958">
        <v>29</v>
      </c>
      <c r="P6958">
        <v>2</v>
      </c>
      <c r="Q6958">
        <v>0</v>
      </c>
    </row>
    <row r="6959" spans="1:17" x14ac:dyDescent="0.2">
      <c r="A6959" t="s">
        <v>25566</v>
      </c>
      <c r="B6959" t="s">
        <v>65</v>
      </c>
      <c r="C6959" t="s">
        <v>171</v>
      </c>
      <c r="D6959" t="s">
        <v>13053</v>
      </c>
      <c r="E6959" t="s">
        <v>19625</v>
      </c>
      <c r="F6959" t="s">
        <v>12992</v>
      </c>
      <c r="G6959">
        <v>33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18558</v>
      </c>
      <c r="B6960" t="s">
        <v>65</v>
      </c>
      <c r="C6960" t="s">
        <v>171</v>
      </c>
      <c r="D6960" t="s">
        <v>13054</v>
      </c>
      <c r="E6960" t="s">
        <v>13770</v>
      </c>
      <c r="F6960" t="s">
        <v>13055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2</v>
      </c>
      <c r="O6960">
        <v>2</v>
      </c>
      <c r="P6960">
        <v>0</v>
      </c>
      <c r="Q6960">
        <v>0</v>
      </c>
    </row>
    <row r="6961" spans="1:17" x14ac:dyDescent="0.2">
      <c r="A6961" t="s">
        <v>18559</v>
      </c>
      <c r="B6961" t="s">
        <v>65</v>
      </c>
      <c r="C6961" t="s">
        <v>171</v>
      </c>
      <c r="D6961" t="s">
        <v>13054</v>
      </c>
      <c r="E6961" t="s">
        <v>13770</v>
      </c>
      <c r="F6961" t="s">
        <v>12992</v>
      </c>
      <c r="G6961">
        <v>2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</row>
    <row r="6962" spans="1:17" x14ac:dyDescent="0.2">
      <c r="A6962" t="s">
        <v>25567</v>
      </c>
      <c r="B6962" t="s">
        <v>65</v>
      </c>
      <c r="C6962" t="s">
        <v>171</v>
      </c>
      <c r="D6962" t="s">
        <v>13054</v>
      </c>
      <c r="E6962" t="s">
        <v>19625</v>
      </c>
      <c r="F6962" t="s">
        <v>13055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5</v>
      </c>
      <c r="O6962">
        <v>5</v>
      </c>
      <c r="P6962">
        <v>0</v>
      </c>
      <c r="Q6962">
        <v>0</v>
      </c>
    </row>
    <row r="6963" spans="1:17" x14ac:dyDescent="0.2">
      <c r="A6963" t="s">
        <v>25568</v>
      </c>
      <c r="B6963" t="s">
        <v>65</v>
      </c>
      <c r="C6963" t="s">
        <v>171</v>
      </c>
      <c r="D6963" t="s">
        <v>13054</v>
      </c>
      <c r="E6963" t="s">
        <v>19625</v>
      </c>
      <c r="F6963" t="s">
        <v>12992</v>
      </c>
      <c r="G6963">
        <v>5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5569</v>
      </c>
      <c r="B6964" t="s">
        <v>65</v>
      </c>
      <c r="C6964" t="s">
        <v>171</v>
      </c>
      <c r="D6964" t="s">
        <v>13784</v>
      </c>
      <c r="E6964" t="s">
        <v>19625</v>
      </c>
      <c r="F6964" t="s">
        <v>12992</v>
      </c>
      <c r="G6964">
        <v>3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18560</v>
      </c>
      <c r="B6965" t="s">
        <v>65</v>
      </c>
      <c r="C6965" t="s">
        <v>172</v>
      </c>
      <c r="D6965" t="s">
        <v>12993</v>
      </c>
      <c r="E6965" t="s">
        <v>13770</v>
      </c>
      <c r="F6965" t="s">
        <v>12992</v>
      </c>
      <c r="G6965">
        <v>1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18561</v>
      </c>
      <c r="B6966" t="s">
        <v>65</v>
      </c>
      <c r="C6966" t="s">
        <v>172</v>
      </c>
      <c r="D6966" t="s">
        <v>13053</v>
      </c>
      <c r="E6966" t="s">
        <v>13770</v>
      </c>
      <c r="F6966" t="s">
        <v>3920</v>
      </c>
      <c r="G6966">
        <v>0</v>
      </c>
      <c r="H6966">
        <v>6</v>
      </c>
      <c r="I6966">
        <v>0</v>
      </c>
      <c r="J6966">
        <v>6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18562</v>
      </c>
      <c r="B6967" t="s">
        <v>65</v>
      </c>
      <c r="C6967" t="s">
        <v>172</v>
      </c>
      <c r="D6967" t="s">
        <v>13053</v>
      </c>
      <c r="E6967" t="s">
        <v>13770</v>
      </c>
      <c r="F6967" t="s">
        <v>3922</v>
      </c>
      <c r="G6967">
        <v>0</v>
      </c>
      <c r="H6967">
        <v>6</v>
      </c>
      <c r="I6967">
        <v>0</v>
      </c>
      <c r="J6967">
        <v>6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</row>
    <row r="6968" spans="1:17" x14ac:dyDescent="0.2">
      <c r="A6968" t="s">
        <v>18563</v>
      </c>
      <c r="B6968" t="s">
        <v>65</v>
      </c>
      <c r="C6968" t="s">
        <v>172</v>
      </c>
      <c r="D6968" t="s">
        <v>13053</v>
      </c>
      <c r="E6968" t="s">
        <v>13770</v>
      </c>
      <c r="F6968" t="s">
        <v>3924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6</v>
      </c>
      <c r="N6968">
        <v>0</v>
      </c>
      <c r="O6968">
        <v>0</v>
      </c>
      <c r="P6968">
        <v>0</v>
      </c>
      <c r="Q6968">
        <v>0</v>
      </c>
    </row>
    <row r="6969" spans="1:17" x14ac:dyDescent="0.2">
      <c r="A6969" t="s">
        <v>18564</v>
      </c>
      <c r="B6969" t="s">
        <v>65</v>
      </c>
      <c r="C6969" t="s">
        <v>172</v>
      </c>
      <c r="D6969" t="s">
        <v>13053</v>
      </c>
      <c r="E6969" t="s">
        <v>13770</v>
      </c>
      <c r="F6969" t="s">
        <v>3926</v>
      </c>
      <c r="G6969">
        <v>0</v>
      </c>
      <c r="H6969">
        <v>6</v>
      </c>
      <c r="I6969">
        <v>0</v>
      </c>
      <c r="J6969">
        <v>6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18565</v>
      </c>
      <c r="B6970" t="s">
        <v>65</v>
      </c>
      <c r="C6970" t="s">
        <v>172</v>
      </c>
      <c r="D6970" t="s">
        <v>13053</v>
      </c>
      <c r="E6970" t="s">
        <v>13770</v>
      </c>
      <c r="F6970" t="s">
        <v>3928</v>
      </c>
      <c r="G6970">
        <v>0</v>
      </c>
      <c r="H6970">
        <v>6</v>
      </c>
      <c r="I6970">
        <v>0</v>
      </c>
      <c r="J6970">
        <v>6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18566</v>
      </c>
      <c r="B6971" t="s">
        <v>65</v>
      </c>
      <c r="C6971" t="s">
        <v>172</v>
      </c>
      <c r="D6971" t="s">
        <v>13053</v>
      </c>
      <c r="E6971" t="s">
        <v>13770</v>
      </c>
      <c r="F6971" t="s">
        <v>391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6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18567</v>
      </c>
      <c r="B6972" t="s">
        <v>65</v>
      </c>
      <c r="C6972" t="s">
        <v>172</v>
      </c>
      <c r="D6972" t="s">
        <v>13053</v>
      </c>
      <c r="E6972" t="s">
        <v>13770</v>
      </c>
      <c r="F6972" t="s">
        <v>3912</v>
      </c>
      <c r="G6972">
        <v>0</v>
      </c>
      <c r="H6972">
        <v>6</v>
      </c>
      <c r="I6972">
        <v>0</v>
      </c>
      <c r="J6972">
        <v>6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</row>
    <row r="6973" spans="1:17" x14ac:dyDescent="0.2">
      <c r="A6973" t="s">
        <v>18568</v>
      </c>
      <c r="B6973" t="s">
        <v>65</v>
      </c>
      <c r="C6973" t="s">
        <v>172</v>
      </c>
      <c r="D6973" t="s">
        <v>13053</v>
      </c>
      <c r="E6973" t="s">
        <v>13770</v>
      </c>
      <c r="F6973" t="s">
        <v>3914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6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18569</v>
      </c>
      <c r="B6974" t="s">
        <v>65</v>
      </c>
      <c r="C6974" t="s">
        <v>172</v>
      </c>
      <c r="D6974" t="s">
        <v>13053</v>
      </c>
      <c r="E6974" t="s">
        <v>13770</v>
      </c>
      <c r="F6974" t="s">
        <v>3916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6</v>
      </c>
      <c r="O6974">
        <v>6</v>
      </c>
      <c r="P6974">
        <v>0</v>
      </c>
      <c r="Q6974">
        <v>0</v>
      </c>
    </row>
    <row r="6975" spans="1:17" x14ac:dyDescent="0.2">
      <c r="A6975" t="s">
        <v>18570</v>
      </c>
      <c r="B6975" t="s">
        <v>65</v>
      </c>
      <c r="C6975" t="s">
        <v>172</v>
      </c>
      <c r="D6975" t="s">
        <v>13053</v>
      </c>
      <c r="E6975" t="s">
        <v>13770</v>
      </c>
      <c r="F6975" t="s">
        <v>3918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6</v>
      </c>
      <c r="O6975">
        <v>6</v>
      </c>
      <c r="P6975">
        <v>0</v>
      </c>
      <c r="Q6975">
        <v>0</v>
      </c>
    </row>
    <row r="6976" spans="1:17" x14ac:dyDescent="0.2">
      <c r="A6976" t="s">
        <v>18571</v>
      </c>
      <c r="B6976" t="s">
        <v>65</v>
      </c>
      <c r="C6976" t="s">
        <v>172</v>
      </c>
      <c r="D6976" t="s">
        <v>13053</v>
      </c>
      <c r="E6976" t="s">
        <v>13770</v>
      </c>
      <c r="F6976" t="s">
        <v>12992</v>
      </c>
      <c r="G6976">
        <v>6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5570</v>
      </c>
      <c r="B6977" t="s">
        <v>65</v>
      </c>
      <c r="C6977" t="s">
        <v>172</v>
      </c>
      <c r="D6977" t="s">
        <v>13053</v>
      </c>
      <c r="E6977" t="s">
        <v>19625</v>
      </c>
      <c r="F6977" t="s">
        <v>3920</v>
      </c>
      <c r="G6977">
        <v>0</v>
      </c>
      <c r="H6977">
        <v>10</v>
      </c>
      <c r="I6977">
        <v>0</v>
      </c>
      <c r="J6977">
        <v>9</v>
      </c>
      <c r="K6977">
        <v>1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25571</v>
      </c>
      <c r="B6978" t="s">
        <v>65</v>
      </c>
      <c r="C6978" t="s">
        <v>172</v>
      </c>
      <c r="D6978" t="s">
        <v>13053</v>
      </c>
      <c r="E6978" t="s">
        <v>19625</v>
      </c>
      <c r="F6978" t="s">
        <v>3922</v>
      </c>
      <c r="G6978">
        <v>0</v>
      </c>
      <c r="H6978">
        <v>10</v>
      </c>
      <c r="I6978">
        <v>0</v>
      </c>
      <c r="J6978">
        <v>9</v>
      </c>
      <c r="K6978">
        <v>1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</row>
    <row r="6979" spans="1:17" x14ac:dyDescent="0.2">
      <c r="A6979" t="s">
        <v>25572</v>
      </c>
      <c r="B6979" t="s">
        <v>65</v>
      </c>
      <c r="C6979" t="s">
        <v>172</v>
      </c>
      <c r="D6979" t="s">
        <v>13053</v>
      </c>
      <c r="E6979" t="s">
        <v>19625</v>
      </c>
      <c r="F6979" t="s">
        <v>3924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10</v>
      </c>
      <c r="N6979">
        <v>0</v>
      </c>
      <c r="O6979">
        <v>0</v>
      </c>
      <c r="P6979">
        <v>0</v>
      </c>
      <c r="Q6979">
        <v>0</v>
      </c>
    </row>
    <row r="6980" spans="1:17" x14ac:dyDescent="0.2">
      <c r="A6980" t="s">
        <v>25573</v>
      </c>
      <c r="B6980" t="s">
        <v>65</v>
      </c>
      <c r="C6980" t="s">
        <v>172</v>
      </c>
      <c r="D6980" t="s">
        <v>13053</v>
      </c>
      <c r="E6980" t="s">
        <v>19625</v>
      </c>
      <c r="F6980" t="s">
        <v>3926</v>
      </c>
      <c r="G6980">
        <v>0</v>
      </c>
      <c r="H6980">
        <v>10</v>
      </c>
      <c r="I6980">
        <v>0</v>
      </c>
      <c r="J6980">
        <v>9</v>
      </c>
      <c r="K6980">
        <v>1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5574</v>
      </c>
      <c r="B6981" t="s">
        <v>65</v>
      </c>
      <c r="C6981" t="s">
        <v>172</v>
      </c>
      <c r="D6981" t="s">
        <v>13053</v>
      </c>
      <c r="E6981" t="s">
        <v>19625</v>
      </c>
      <c r="F6981" t="s">
        <v>3928</v>
      </c>
      <c r="G6981">
        <v>0</v>
      </c>
      <c r="H6981">
        <v>10</v>
      </c>
      <c r="I6981">
        <v>0</v>
      </c>
      <c r="J6981">
        <v>9</v>
      </c>
      <c r="K6981">
        <v>1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25575</v>
      </c>
      <c r="B6982" t="s">
        <v>65</v>
      </c>
      <c r="C6982" t="s">
        <v>172</v>
      </c>
      <c r="D6982" t="s">
        <v>13053</v>
      </c>
      <c r="E6982" t="s">
        <v>19625</v>
      </c>
      <c r="F6982" t="s">
        <v>391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1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5576</v>
      </c>
      <c r="B6983" t="s">
        <v>65</v>
      </c>
      <c r="C6983" t="s">
        <v>172</v>
      </c>
      <c r="D6983" t="s">
        <v>13053</v>
      </c>
      <c r="E6983" t="s">
        <v>19625</v>
      </c>
      <c r="F6983" t="s">
        <v>3912</v>
      </c>
      <c r="G6983">
        <v>0</v>
      </c>
      <c r="H6983">
        <v>10</v>
      </c>
      <c r="I6983">
        <v>0</v>
      </c>
      <c r="J6983">
        <v>9</v>
      </c>
      <c r="K6983">
        <v>1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25577</v>
      </c>
      <c r="B6984" t="s">
        <v>65</v>
      </c>
      <c r="C6984" t="s">
        <v>172</v>
      </c>
      <c r="D6984" t="s">
        <v>13053</v>
      </c>
      <c r="E6984" t="s">
        <v>19625</v>
      </c>
      <c r="F6984" t="s">
        <v>3914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0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5578</v>
      </c>
      <c r="B6985" t="s">
        <v>65</v>
      </c>
      <c r="C6985" t="s">
        <v>172</v>
      </c>
      <c r="D6985" t="s">
        <v>13053</v>
      </c>
      <c r="E6985" t="s">
        <v>19625</v>
      </c>
      <c r="F6985" t="s">
        <v>3916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10</v>
      </c>
      <c r="O6985">
        <v>10</v>
      </c>
      <c r="P6985">
        <v>0</v>
      </c>
      <c r="Q6985">
        <v>0</v>
      </c>
    </row>
    <row r="6986" spans="1:17" x14ac:dyDescent="0.2">
      <c r="A6986" t="s">
        <v>25579</v>
      </c>
      <c r="B6986" t="s">
        <v>65</v>
      </c>
      <c r="C6986" t="s">
        <v>172</v>
      </c>
      <c r="D6986" t="s">
        <v>13053</v>
      </c>
      <c r="E6986" t="s">
        <v>19625</v>
      </c>
      <c r="F6986" t="s">
        <v>3918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9</v>
      </c>
      <c r="O6986">
        <v>9</v>
      </c>
      <c r="P6986">
        <v>0</v>
      </c>
      <c r="Q6986">
        <v>0</v>
      </c>
    </row>
    <row r="6987" spans="1:17" x14ac:dyDescent="0.2">
      <c r="A6987" t="s">
        <v>25580</v>
      </c>
      <c r="B6987" t="s">
        <v>65</v>
      </c>
      <c r="C6987" t="s">
        <v>172</v>
      </c>
      <c r="D6987" t="s">
        <v>13053</v>
      </c>
      <c r="E6987" t="s">
        <v>19625</v>
      </c>
      <c r="F6987" t="s">
        <v>12992</v>
      </c>
      <c r="G6987">
        <v>1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25581</v>
      </c>
      <c r="B6988" t="s">
        <v>65</v>
      </c>
      <c r="C6988" t="s">
        <v>172</v>
      </c>
      <c r="D6988" t="s">
        <v>13054</v>
      </c>
      <c r="E6988" t="s">
        <v>19625</v>
      </c>
      <c r="F6988" t="s">
        <v>13055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2</v>
      </c>
      <c r="O6988">
        <v>2</v>
      </c>
      <c r="P6988">
        <v>0</v>
      </c>
      <c r="Q6988">
        <v>0</v>
      </c>
    </row>
    <row r="6989" spans="1:17" x14ac:dyDescent="0.2">
      <c r="A6989" t="s">
        <v>25582</v>
      </c>
      <c r="B6989" t="s">
        <v>65</v>
      </c>
      <c r="C6989" t="s">
        <v>172</v>
      </c>
      <c r="D6989" t="s">
        <v>13054</v>
      </c>
      <c r="E6989" t="s">
        <v>19625</v>
      </c>
      <c r="F6989" t="s">
        <v>12992</v>
      </c>
      <c r="G6989">
        <v>2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</row>
    <row r="6990" spans="1:17" x14ac:dyDescent="0.2">
      <c r="A6990" t="s">
        <v>25583</v>
      </c>
      <c r="B6990" t="s">
        <v>65</v>
      </c>
      <c r="C6990" t="s">
        <v>249</v>
      </c>
      <c r="D6990" t="s">
        <v>13053</v>
      </c>
      <c r="E6990" t="s">
        <v>19625</v>
      </c>
      <c r="F6990" t="s">
        <v>3920</v>
      </c>
      <c r="G6990">
        <v>0</v>
      </c>
      <c r="H6990">
        <v>1</v>
      </c>
      <c r="I6990">
        <v>0</v>
      </c>
      <c r="J6990">
        <v>1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</row>
    <row r="6991" spans="1:17" x14ac:dyDescent="0.2">
      <c r="A6991" t="s">
        <v>25584</v>
      </c>
      <c r="B6991" t="s">
        <v>65</v>
      </c>
      <c r="C6991" t="s">
        <v>249</v>
      </c>
      <c r="D6991" t="s">
        <v>13053</v>
      </c>
      <c r="E6991" t="s">
        <v>19625</v>
      </c>
      <c r="F6991" t="s">
        <v>3922</v>
      </c>
      <c r="G6991">
        <v>0</v>
      </c>
      <c r="H6991">
        <v>1</v>
      </c>
      <c r="I6991">
        <v>0</v>
      </c>
      <c r="J6991">
        <v>1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25585</v>
      </c>
      <c r="B6992" t="s">
        <v>65</v>
      </c>
      <c r="C6992" t="s">
        <v>249</v>
      </c>
      <c r="D6992" t="s">
        <v>13053</v>
      </c>
      <c r="E6992" t="s">
        <v>19625</v>
      </c>
      <c r="F6992" t="s">
        <v>3924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>
        <v>0</v>
      </c>
      <c r="O6992">
        <v>0</v>
      </c>
      <c r="P6992">
        <v>0</v>
      </c>
      <c r="Q6992">
        <v>0</v>
      </c>
    </row>
    <row r="6993" spans="1:17" x14ac:dyDescent="0.2">
      <c r="A6993" t="s">
        <v>25586</v>
      </c>
      <c r="B6993" t="s">
        <v>65</v>
      </c>
      <c r="C6993" t="s">
        <v>249</v>
      </c>
      <c r="D6993" t="s">
        <v>13053</v>
      </c>
      <c r="E6993" t="s">
        <v>19625</v>
      </c>
      <c r="F6993" t="s">
        <v>3926</v>
      </c>
      <c r="G6993">
        <v>0</v>
      </c>
      <c r="H6993">
        <v>1</v>
      </c>
      <c r="I6993">
        <v>0</v>
      </c>
      <c r="J6993">
        <v>1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25587</v>
      </c>
      <c r="B6994" t="s">
        <v>65</v>
      </c>
      <c r="C6994" t="s">
        <v>249</v>
      </c>
      <c r="D6994" t="s">
        <v>13053</v>
      </c>
      <c r="E6994" t="s">
        <v>19625</v>
      </c>
      <c r="F6994" t="s">
        <v>3928</v>
      </c>
      <c r="G6994">
        <v>0</v>
      </c>
      <c r="H6994">
        <v>1</v>
      </c>
      <c r="I6994">
        <v>0</v>
      </c>
      <c r="J6994">
        <v>1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25588</v>
      </c>
      <c r="B6995" t="s">
        <v>65</v>
      </c>
      <c r="C6995" t="s">
        <v>249</v>
      </c>
      <c r="D6995" t="s">
        <v>13053</v>
      </c>
      <c r="E6995" t="s">
        <v>19625</v>
      </c>
      <c r="F6995" t="s">
        <v>391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25589</v>
      </c>
      <c r="B6996" t="s">
        <v>65</v>
      </c>
      <c r="C6996" t="s">
        <v>249</v>
      </c>
      <c r="D6996" t="s">
        <v>13053</v>
      </c>
      <c r="E6996" t="s">
        <v>19625</v>
      </c>
      <c r="F6996" t="s">
        <v>3912</v>
      </c>
      <c r="G6996">
        <v>0</v>
      </c>
      <c r="H6996">
        <v>1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25590</v>
      </c>
      <c r="B6997" t="s">
        <v>65</v>
      </c>
      <c r="C6997" t="s">
        <v>249</v>
      </c>
      <c r="D6997" t="s">
        <v>13053</v>
      </c>
      <c r="E6997" t="s">
        <v>19625</v>
      </c>
      <c r="F6997" t="s">
        <v>3914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5591</v>
      </c>
      <c r="B6998" t="s">
        <v>65</v>
      </c>
      <c r="C6998" t="s">
        <v>249</v>
      </c>
      <c r="D6998" t="s">
        <v>13053</v>
      </c>
      <c r="E6998" t="s">
        <v>19625</v>
      </c>
      <c r="F6998" t="s">
        <v>3916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1</v>
      </c>
      <c r="O6998">
        <v>1</v>
      </c>
      <c r="P6998">
        <v>0</v>
      </c>
      <c r="Q6998">
        <v>0</v>
      </c>
    </row>
    <row r="6999" spans="1:17" x14ac:dyDescent="0.2">
      <c r="A6999" t="s">
        <v>25592</v>
      </c>
      <c r="B6999" t="s">
        <v>65</v>
      </c>
      <c r="C6999" t="s">
        <v>249</v>
      </c>
      <c r="D6999" t="s">
        <v>13053</v>
      </c>
      <c r="E6999" t="s">
        <v>19625</v>
      </c>
      <c r="F6999" t="s">
        <v>3918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</v>
      </c>
      <c r="O6999">
        <v>1</v>
      </c>
      <c r="P6999">
        <v>0</v>
      </c>
      <c r="Q6999">
        <v>0</v>
      </c>
    </row>
    <row r="7000" spans="1:17" x14ac:dyDescent="0.2">
      <c r="A7000" t="s">
        <v>25593</v>
      </c>
      <c r="B7000" t="s">
        <v>65</v>
      </c>
      <c r="C7000" t="s">
        <v>249</v>
      </c>
      <c r="D7000" t="s">
        <v>13053</v>
      </c>
      <c r="E7000" t="s">
        <v>19625</v>
      </c>
      <c r="F7000" t="s">
        <v>12992</v>
      </c>
      <c r="G7000">
        <v>1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25594</v>
      </c>
      <c r="B7001" t="s">
        <v>65</v>
      </c>
      <c r="C7001" t="s">
        <v>249</v>
      </c>
      <c r="D7001" t="s">
        <v>13054</v>
      </c>
      <c r="E7001" t="s">
        <v>19625</v>
      </c>
      <c r="F7001" t="s">
        <v>13055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1</v>
      </c>
      <c r="O7001">
        <v>1</v>
      </c>
      <c r="P7001">
        <v>0</v>
      </c>
      <c r="Q7001">
        <v>0</v>
      </c>
    </row>
    <row r="7002" spans="1:17" x14ac:dyDescent="0.2">
      <c r="A7002" t="s">
        <v>25595</v>
      </c>
      <c r="B7002" t="s">
        <v>65</v>
      </c>
      <c r="C7002" t="s">
        <v>249</v>
      </c>
      <c r="D7002" t="s">
        <v>13054</v>
      </c>
      <c r="E7002" t="s">
        <v>19625</v>
      </c>
      <c r="F7002" t="s">
        <v>12992</v>
      </c>
      <c r="G7002">
        <v>1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</row>
    <row r="7003" spans="1:17" x14ac:dyDescent="0.2">
      <c r="A7003" t="s">
        <v>18572</v>
      </c>
      <c r="B7003" t="s">
        <v>65</v>
      </c>
      <c r="C7003" t="s">
        <v>173</v>
      </c>
      <c r="D7003" t="s">
        <v>12993</v>
      </c>
      <c r="E7003" t="s">
        <v>13770</v>
      </c>
      <c r="F7003" t="s">
        <v>12992</v>
      </c>
      <c r="G7003">
        <v>2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25596</v>
      </c>
      <c r="B7004" t="s">
        <v>65</v>
      </c>
      <c r="C7004" t="s">
        <v>173</v>
      </c>
      <c r="D7004" t="s">
        <v>12993</v>
      </c>
      <c r="E7004" t="s">
        <v>19625</v>
      </c>
      <c r="F7004" t="s">
        <v>12992</v>
      </c>
      <c r="G7004">
        <v>1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18573</v>
      </c>
      <c r="B7005" t="s">
        <v>65</v>
      </c>
      <c r="C7005" t="s">
        <v>173</v>
      </c>
      <c r="D7005" t="s">
        <v>13053</v>
      </c>
      <c r="E7005" t="s">
        <v>13770</v>
      </c>
      <c r="F7005" t="s">
        <v>3920</v>
      </c>
      <c r="G7005">
        <v>0</v>
      </c>
      <c r="H7005">
        <v>4</v>
      </c>
      <c r="I7005">
        <v>0</v>
      </c>
      <c r="J7005">
        <v>4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18574</v>
      </c>
      <c r="B7006" t="s">
        <v>65</v>
      </c>
      <c r="C7006" t="s">
        <v>173</v>
      </c>
      <c r="D7006" t="s">
        <v>13053</v>
      </c>
      <c r="E7006" t="s">
        <v>13770</v>
      </c>
      <c r="F7006" t="s">
        <v>3922</v>
      </c>
      <c r="G7006">
        <v>0</v>
      </c>
      <c r="H7006">
        <v>4</v>
      </c>
      <c r="I7006">
        <v>0</v>
      </c>
      <c r="J7006">
        <v>3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</row>
    <row r="7007" spans="1:17" x14ac:dyDescent="0.2">
      <c r="A7007" t="s">
        <v>18575</v>
      </c>
      <c r="B7007" t="s">
        <v>65</v>
      </c>
      <c r="C7007" t="s">
        <v>173</v>
      </c>
      <c r="D7007" t="s">
        <v>13053</v>
      </c>
      <c r="E7007" t="s">
        <v>13770</v>
      </c>
      <c r="F7007" t="s">
        <v>3924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4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18576</v>
      </c>
      <c r="B7008" t="s">
        <v>65</v>
      </c>
      <c r="C7008" t="s">
        <v>173</v>
      </c>
      <c r="D7008" t="s">
        <v>13053</v>
      </c>
      <c r="E7008" t="s">
        <v>13770</v>
      </c>
      <c r="F7008" t="s">
        <v>3926</v>
      </c>
      <c r="G7008">
        <v>0</v>
      </c>
      <c r="H7008">
        <v>4</v>
      </c>
      <c r="I7008">
        <v>0</v>
      </c>
      <c r="J7008">
        <v>3</v>
      </c>
      <c r="K7008">
        <v>1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18577</v>
      </c>
      <c r="B7009" t="s">
        <v>65</v>
      </c>
      <c r="C7009" t="s">
        <v>173</v>
      </c>
      <c r="D7009" t="s">
        <v>13053</v>
      </c>
      <c r="E7009" t="s">
        <v>13770</v>
      </c>
      <c r="F7009" t="s">
        <v>3928</v>
      </c>
      <c r="G7009">
        <v>0</v>
      </c>
      <c r="H7009">
        <v>4</v>
      </c>
      <c r="I7009">
        <v>0</v>
      </c>
      <c r="J7009">
        <v>4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18578</v>
      </c>
      <c r="B7010" t="s">
        <v>65</v>
      </c>
      <c r="C7010" t="s">
        <v>173</v>
      </c>
      <c r="D7010" t="s">
        <v>13053</v>
      </c>
      <c r="E7010" t="s">
        <v>13770</v>
      </c>
      <c r="F7010" t="s">
        <v>391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4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18579</v>
      </c>
      <c r="B7011" t="s">
        <v>65</v>
      </c>
      <c r="C7011" t="s">
        <v>173</v>
      </c>
      <c r="D7011" t="s">
        <v>13053</v>
      </c>
      <c r="E7011" t="s">
        <v>13770</v>
      </c>
      <c r="F7011" t="s">
        <v>3912</v>
      </c>
      <c r="G7011">
        <v>0</v>
      </c>
      <c r="H7011">
        <v>4</v>
      </c>
      <c r="I7011">
        <v>0</v>
      </c>
      <c r="J7011">
        <v>4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</row>
    <row r="7012" spans="1:17" x14ac:dyDescent="0.2">
      <c r="A7012" t="s">
        <v>18580</v>
      </c>
      <c r="B7012" t="s">
        <v>65</v>
      </c>
      <c r="C7012" t="s">
        <v>173</v>
      </c>
      <c r="D7012" t="s">
        <v>13053</v>
      </c>
      <c r="E7012" t="s">
        <v>13770</v>
      </c>
      <c r="F7012" t="s">
        <v>3914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4</v>
      </c>
      <c r="N7012">
        <v>0</v>
      </c>
      <c r="O7012">
        <v>0</v>
      </c>
      <c r="P7012">
        <v>0</v>
      </c>
      <c r="Q7012">
        <v>0</v>
      </c>
    </row>
    <row r="7013" spans="1:17" x14ac:dyDescent="0.2">
      <c r="A7013" t="s">
        <v>18581</v>
      </c>
      <c r="B7013" t="s">
        <v>65</v>
      </c>
      <c r="C7013" t="s">
        <v>173</v>
      </c>
      <c r="D7013" t="s">
        <v>13053</v>
      </c>
      <c r="E7013" t="s">
        <v>13770</v>
      </c>
      <c r="F7013" t="s">
        <v>3916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4</v>
      </c>
      <c r="O7013">
        <v>3</v>
      </c>
      <c r="P7013">
        <v>1</v>
      </c>
      <c r="Q7013">
        <v>0</v>
      </c>
    </row>
    <row r="7014" spans="1:17" x14ac:dyDescent="0.2">
      <c r="A7014" t="s">
        <v>18582</v>
      </c>
      <c r="B7014" t="s">
        <v>65</v>
      </c>
      <c r="C7014" t="s">
        <v>173</v>
      </c>
      <c r="D7014" t="s">
        <v>13053</v>
      </c>
      <c r="E7014" t="s">
        <v>13770</v>
      </c>
      <c r="F7014" t="s">
        <v>3918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3</v>
      </c>
      <c r="O7014">
        <v>2</v>
      </c>
      <c r="P7014">
        <v>1</v>
      </c>
      <c r="Q7014">
        <v>0</v>
      </c>
    </row>
    <row r="7015" spans="1:17" x14ac:dyDescent="0.2">
      <c r="A7015" t="s">
        <v>18583</v>
      </c>
      <c r="B7015" t="s">
        <v>65</v>
      </c>
      <c r="C7015" t="s">
        <v>173</v>
      </c>
      <c r="D7015" t="s">
        <v>13053</v>
      </c>
      <c r="E7015" t="s">
        <v>13770</v>
      </c>
      <c r="F7015" t="s">
        <v>12992</v>
      </c>
      <c r="G7015">
        <v>4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</row>
    <row r="7016" spans="1:17" x14ac:dyDescent="0.2">
      <c r="A7016" t="s">
        <v>25597</v>
      </c>
      <c r="B7016" t="s">
        <v>65</v>
      </c>
      <c r="C7016" t="s">
        <v>173</v>
      </c>
      <c r="D7016" t="s">
        <v>13053</v>
      </c>
      <c r="E7016" t="s">
        <v>19625</v>
      </c>
      <c r="F7016" t="s">
        <v>3920</v>
      </c>
      <c r="G7016">
        <v>0</v>
      </c>
      <c r="H7016">
        <v>4</v>
      </c>
      <c r="I7016">
        <v>0</v>
      </c>
      <c r="J7016">
        <v>2</v>
      </c>
      <c r="K7016">
        <v>1</v>
      </c>
      <c r="L7016">
        <v>1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25598</v>
      </c>
      <c r="B7017" t="s">
        <v>65</v>
      </c>
      <c r="C7017" t="s">
        <v>173</v>
      </c>
      <c r="D7017" t="s">
        <v>13053</v>
      </c>
      <c r="E7017" t="s">
        <v>19625</v>
      </c>
      <c r="F7017" t="s">
        <v>3922</v>
      </c>
      <c r="G7017">
        <v>0</v>
      </c>
      <c r="H7017">
        <v>4</v>
      </c>
      <c r="I7017">
        <v>0</v>
      </c>
      <c r="J7017">
        <v>2</v>
      </c>
      <c r="K7017">
        <v>0</v>
      </c>
      <c r="L7017">
        <v>2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25599</v>
      </c>
      <c r="B7018" t="s">
        <v>65</v>
      </c>
      <c r="C7018" t="s">
        <v>173</v>
      </c>
      <c r="D7018" t="s">
        <v>13053</v>
      </c>
      <c r="E7018" t="s">
        <v>19625</v>
      </c>
      <c r="F7018" t="s">
        <v>3924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4</v>
      </c>
      <c r="N7018">
        <v>0</v>
      </c>
      <c r="O7018">
        <v>0</v>
      </c>
      <c r="P7018">
        <v>0</v>
      </c>
      <c r="Q7018">
        <v>0</v>
      </c>
    </row>
    <row r="7019" spans="1:17" x14ac:dyDescent="0.2">
      <c r="A7019" t="s">
        <v>25600</v>
      </c>
      <c r="B7019" t="s">
        <v>65</v>
      </c>
      <c r="C7019" t="s">
        <v>173</v>
      </c>
      <c r="D7019" t="s">
        <v>13053</v>
      </c>
      <c r="E7019" t="s">
        <v>19625</v>
      </c>
      <c r="F7019" t="s">
        <v>3926</v>
      </c>
      <c r="G7019">
        <v>0</v>
      </c>
      <c r="H7019">
        <v>4</v>
      </c>
      <c r="I7019">
        <v>0</v>
      </c>
      <c r="J7019">
        <v>2</v>
      </c>
      <c r="K7019">
        <v>0</v>
      </c>
      <c r="L7019">
        <v>2</v>
      </c>
      <c r="M7019">
        <v>0</v>
      </c>
      <c r="N7019">
        <v>0</v>
      </c>
      <c r="O7019">
        <v>0</v>
      </c>
      <c r="P7019">
        <v>0</v>
      </c>
      <c r="Q7019">
        <v>0</v>
      </c>
    </row>
    <row r="7020" spans="1:17" x14ac:dyDescent="0.2">
      <c r="A7020" t="s">
        <v>25601</v>
      </c>
      <c r="B7020" t="s">
        <v>65</v>
      </c>
      <c r="C7020" t="s">
        <v>173</v>
      </c>
      <c r="D7020" t="s">
        <v>13053</v>
      </c>
      <c r="E7020" t="s">
        <v>19625</v>
      </c>
      <c r="F7020" t="s">
        <v>3928</v>
      </c>
      <c r="G7020">
        <v>0</v>
      </c>
      <c r="H7020">
        <v>4</v>
      </c>
      <c r="I7020">
        <v>0</v>
      </c>
      <c r="J7020">
        <v>2</v>
      </c>
      <c r="K7020">
        <v>0</v>
      </c>
      <c r="L7020">
        <v>2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25602</v>
      </c>
      <c r="B7021" t="s">
        <v>65</v>
      </c>
      <c r="C7021" t="s">
        <v>173</v>
      </c>
      <c r="D7021" t="s">
        <v>13053</v>
      </c>
      <c r="E7021" t="s">
        <v>19625</v>
      </c>
      <c r="F7021" t="s">
        <v>391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4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5603</v>
      </c>
      <c r="B7022" t="s">
        <v>65</v>
      </c>
      <c r="C7022" t="s">
        <v>173</v>
      </c>
      <c r="D7022" t="s">
        <v>13053</v>
      </c>
      <c r="E7022" t="s">
        <v>19625</v>
      </c>
      <c r="F7022" t="s">
        <v>3912</v>
      </c>
      <c r="G7022">
        <v>0</v>
      </c>
      <c r="H7022">
        <v>4</v>
      </c>
      <c r="I7022">
        <v>0</v>
      </c>
      <c r="J7022">
        <v>2</v>
      </c>
      <c r="K7022">
        <v>0</v>
      </c>
      <c r="L7022">
        <v>2</v>
      </c>
      <c r="M7022">
        <v>0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25604</v>
      </c>
      <c r="B7023" t="s">
        <v>65</v>
      </c>
      <c r="C7023" t="s">
        <v>173</v>
      </c>
      <c r="D7023" t="s">
        <v>13053</v>
      </c>
      <c r="E7023" t="s">
        <v>19625</v>
      </c>
      <c r="F7023" t="s">
        <v>3914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4</v>
      </c>
      <c r="N7023">
        <v>0</v>
      </c>
      <c r="O7023">
        <v>0</v>
      </c>
      <c r="P7023">
        <v>0</v>
      </c>
      <c r="Q7023">
        <v>0</v>
      </c>
    </row>
    <row r="7024" spans="1:17" x14ac:dyDescent="0.2">
      <c r="A7024" t="s">
        <v>25605</v>
      </c>
      <c r="B7024" t="s">
        <v>65</v>
      </c>
      <c r="C7024" t="s">
        <v>173</v>
      </c>
      <c r="D7024" t="s">
        <v>13053</v>
      </c>
      <c r="E7024" t="s">
        <v>19625</v>
      </c>
      <c r="F7024" t="s">
        <v>3916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4</v>
      </c>
      <c r="O7024">
        <v>2</v>
      </c>
      <c r="P7024">
        <v>2</v>
      </c>
      <c r="Q7024">
        <v>0</v>
      </c>
    </row>
    <row r="7025" spans="1:17" x14ac:dyDescent="0.2">
      <c r="A7025" t="s">
        <v>25606</v>
      </c>
      <c r="B7025" t="s">
        <v>65</v>
      </c>
      <c r="C7025" t="s">
        <v>173</v>
      </c>
      <c r="D7025" t="s">
        <v>13053</v>
      </c>
      <c r="E7025" t="s">
        <v>19625</v>
      </c>
      <c r="F7025" t="s">
        <v>3918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4</v>
      </c>
      <c r="O7025">
        <v>2</v>
      </c>
      <c r="P7025">
        <v>2</v>
      </c>
      <c r="Q7025">
        <v>0</v>
      </c>
    </row>
    <row r="7026" spans="1:17" x14ac:dyDescent="0.2">
      <c r="A7026" t="s">
        <v>25607</v>
      </c>
      <c r="B7026" t="s">
        <v>65</v>
      </c>
      <c r="C7026" t="s">
        <v>173</v>
      </c>
      <c r="D7026" t="s">
        <v>13053</v>
      </c>
      <c r="E7026" t="s">
        <v>19625</v>
      </c>
      <c r="F7026" t="s">
        <v>12992</v>
      </c>
      <c r="G7026">
        <v>4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</row>
    <row r="7027" spans="1:17" x14ac:dyDescent="0.2">
      <c r="A7027" t="s">
        <v>18584</v>
      </c>
      <c r="B7027" t="s">
        <v>65</v>
      </c>
      <c r="C7027" t="s">
        <v>173</v>
      </c>
      <c r="D7027" t="s">
        <v>13054</v>
      </c>
      <c r="E7027" t="s">
        <v>13770</v>
      </c>
      <c r="F7027" t="s">
        <v>13055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1</v>
      </c>
      <c r="O7027">
        <v>1</v>
      </c>
      <c r="P7027">
        <v>0</v>
      </c>
      <c r="Q7027">
        <v>0</v>
      </c>
    </row>
    <row r="7028" spans="1:17" x14ac:dyDescent="0.2">
      <c r="A7028" t="s">
        <v>18585</v>
      </c>
      <c r="B7028" t="s">
        <v>65</v>
      </c>
      <c r="C7028" t="s">
        <v>173</v>
      </c>
      <c r="D7028" t="s">
        <v>13054</v>
      </c>
      <c r="E7028" t="s">
        <v>13770</v>
      </c>
      <c r="F7028" t="s">
        <v>12992</v>
      </c>
      <c r="G7028">
        <v>1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25608</v>
      </c>
      <c r="B7029" t="s">
        <v>65</v>
      </c>
      <c r="C7029" t="s">
        <v>173</v>
      </c>
      <c r="D7029" t="s">
        <v>13054</v>
      </c>
      <c r="E7029" t="s">
        <v>19625</v>
      </c>
      <c r="F7029" t="s">
        <v>13055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</v>
      </c>
      <c r="O7029">
        <v>2</v>
      </c>
      <c r="P7029">
        <v>0</v>
      </c>
      <c r="Q7029">
        <v>0</v>
      </c>
    </row>
    <row r="7030" spans="1:17" x14ac:dyDescent="0.2">
      <c r="A7030" t="s">
        <v>25609</v>
      </c>
      <c r="B7030" t="s">
        <v>65</v>
      </c>
      <c r="C7030" t="s">
        <v>173</v>
      </c>
      <c r="D7030" t="s">
        <v>13054</v>
      </c>
      <c r="E7030" t="s">
        <v>19625</v>
      </c>
      <c r="F7030" t="s">
        <v>12992</v>
      </c>
      <c r="G7030">
        <v>2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">
      <c r="A7031" t="s">
        <v>18586</v>
      </c>
      <c r="B7031" t="s">
        <v>65</v>
      </c>
      <c r="C7031" t="s">
        <v>173</v>
      </c>
      <c r="D7031" t="s">
        <v>13784</v>
      </c>
      <c r="E7031" t="s">
        <v>13770</v>
      </c>
      <c r="F7031" t="s">
        <v>12992</v>
      </c>
      <c r="G7031">
        <v>1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5610</v>
      </c>
      <c r="B7032" t="s">
        <v>65</v>
      </c>
      <c r="C7032" t="s">
        <v>173</v>
      </c>
      <c r="D7032" t="s">
        <v>13784</v>
      </c>
      <c r="E7032" t="s">
        <v>19625</v>
      </c>
      <c r="F7032" t="s">
        <v>12992</v>
      </c>
      <c r="G7032">
        <v>1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18587</v>
      </c>
      <c r="B7033" t="s">
        <v>65</v>
      </c>
      <c r="C7033" t="s">
        <v>174</v>
      </c>
      <c r="D7033" t="s">
        <v>12993</v>
      </c>
      <c r="E7033" t="s">
        <v>13770</v>
      </c>
      <c r="F7033" t="s">
        <v>12992</v>
      </c>
      <c r="G7033">
        <v>2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18588</v>
      </c>
      <c r="B7034" t="s">
        <v>65</v>
      </c>
      <c r="C7034" t="s">
        <v>174</v>
      </c>
      <c r="D7034" t="s">
        <v>13053</v>
      </c>
      <c r="E7034" t="s">
        <v>13770</v>
      </c>
      <c r="F7034" t="s">
        <v>3920</v>
      </c>
      <c r="G7034">
        <v>0</v>
      </c>
      <c r="H7034">
        <v>20</v>
      </c>
      <c r="I7034">
        <v>0</v>
      </c>
      <c r="J7034">
        <v>19</v>
      </c>
      <c r="K7034">
        <v>1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18589</v>
      </c>
      <c r="B7035" t="s">
        <v>65</v>
      </c>
      <c r="C7035" t="s">
        <v>174</v>
      </c>
      <c r="D7035" t="s">
        <v>13053</v>
      </c>
      <c r="E7035" t="s">
        <v>13770</v>
      </c>
      <c r="F7035" t="s">
        <v>3922</v>
      </c>
      <c r="G7035">
        <v>0</v>
      </c>
      <c r="H7035">
        <v>20</v>
      </c>
      <c r="I7035">
        <v>0</v>
      </c>
      <c r="J7035">
        <v>18</v>
      </c>
      <c r="K7035">
        <v>2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18590</v>
      </c>
      <c r="B7036" t="s">
        <v>65</v>
      </c>
      <c r="C7036" t="s">
        <v>174</v>
      </c>
      <c r="D7036" t="s">
        <v>13053</v>
      </c>
      <c r="E7036" t="s">
        <v>13770</v>
      </c>
      <c r="F7036" t="s">
        <v>3924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20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18591</v>
      </c>
      <c r="B7037" t="s">
        <v>65</v>
      </c>
      <c r="C7037" t="s">
        <v>174</v>
      </c>
      <c r="D7037" t="s">
        <v>13053</v>
      </c>
      <c r="E7037" t="s">
        <v>13770</v>
      </c>
      <c r="F7037" t="s">
        <v>3926</v>
      </c>
      <c r="G7037">
        <v>0</v>
      </c>
      <c r="H7037">
        <v>20</v>
      </c>
      <c r="I7037">
        <v>0</v>
      </c>
      <c r="J7037">
        <v>18</v>
      </c>
      <c r="K7037">
        <v>2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</row>
    <row r="7038" spans="1:17" x14ac:dyDescent="0.2">
      <c r="A7038" t="s">
        <v>18592</v>
      </c>
      <c r="B7038" t="s">
        <v>65</v>
      </c>
      <c r="C7038" t="s">
        <v>174</v>
      </c>
      <c r="D7038" t="s">
        <v>13053</v>
      </c>
      <c r="E7038" t="s">
        <v>13770</v>
      </c>
      <c r="F7038" t="s">
        <v>3928</v>
      </c>
      <c r="G7038">
        <v>0</v>
      </c>
      <c r="H7038">
        <v>20</v>
      </c>
      <c r="I7038">
        <v>0</v>
      </c>
      <c r="J7038">
        <v>19</v>
      </c>
      <c r="K7038">
        <v>1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</row>
    <row r="7039" spans="1:17" x14ac:dyDescent="0.2">
      <c r="A7039" t="s">
        <v>18593</v>
      </c>
      <c r="B7039" t="s">
        <v>65</v>
      </c>
      <c r="C7039" t="s">
        <v>174</v>
      </c>
      <c r="D7039" t="s">
        <v>13053</v>
      </c>
      <c r="E7039" t="s">
        <v>13770</v>
      </c>
      <c r="F7039" t="s">
        <v>391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20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18594</v>
      </c>
      <c r="B7040" t="s">
        <v>65</v>
      </c>
      <c r="C7040" t="s">
        <v>174</v>
      </c>
      <c r="D7040" t="s">
        <v>13053</v>
      </c>
      <c r="E7040" t="s">
        <v>13770</v>
      </c>
      <c r="F7040" t="s">
        <v>3912</v>
      </c>
      <c r="G7040">
        <v>0</v>
      </c>
      <c r="H7040">
        <v>20</v>
      </c>
      <c r="I7040">
        <v>0</v>
      </c>
      <c r="J7040">
        <v>18</v>
      </c>
      <c r="K7040">
        <v>2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</row>
    <row r="7041" spans="1:17" x14ac:dyDescent="0.2">
      <c r="A7041" t="s">
        <v>18595</v>
      </c>
      <c r="B7041" t="s">
        <v>65</v>
      </c>
      <c r="C7041" t="s">
        <v>174</v>
      </c>
      <c r="D7041" t="s">
        <v>13053</v>
      </c>
      <c r="E7041" t="s">
        <v>13770</v>
      </c>
      <c r="F7041" t="s">
        <v>3914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20</v>
      </c>
      <c r="N7041">
        <v>0</v>
      </c>
      <c r="O7041">
        <v>0</v>
      </c>
      <c r="P7041">
        <v>0</v>
      </c>
      <c r="Q7041">
        <v>0</v>
      </c>
    </row>
    <row r="7042" spans="1:17" x14ac:dyDescent="0.2">
      <c r="A7042" t="s">
        <v>18596</v>
      </c>
      <c r="B7042" t="s">
        <v>65</v>
      </c>
      <c r="C7042" t="s">
        <v>174</v>
      </c>
      <c r="D7042" t="s">
        <v>13053</v>
      </c>
      <c r="E7042" t="s">
        <v>13770</v>
      </c>
      <c r="F7042" t="s">
        <v>3916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0</v>
      </c>
      <c r="O7042">
        <v>19</v>
      </c>
      <c r="P7042">
        <v>1</v>
      </c>
      <c r="Q7042">
        <v>0</v>
      </c>
    </row>
    <row r="7043" spans="1:17" x14ac:dyDescent="0.2">
      <c r="A7043" t="s">
        <v>18597</v>
      </c>
      <c r="B7043" t="s">
        <v>65</v>
      </c>
      <c r="C7043" t="s">
        <v>174</v>
      </c>
      <c r="D7043" t="s">
        <v>13053</v>
      </c>
      <c r="E7043" t="s">
        <v>13770</v>
      </c>
      <c r="F7043" t="s">
        <v>3918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19</v>
      </c>
      <c r="O7043">
        <v>18</v>
      </c>
      <c r="P7043">
        <v>1</v>
      </c>
      <c r="Q7043">
        <v>0</v>
      </c>
    </row>
    <row r="7044" spans="1:17" x14ac:dyDescent="0.2">
      <c r="A7044" t="s">
        <v>18598</v>
      </c>
      <c r="B7044" t="s">
        <v>65</v>
      </c>
      <c r="C7044" t="s">
        <v>174</v>
      </c>
      <c r="D7044" t="s">
        <v>13053</v>
      </c>
      <c r="E7044" t="s">
        <v>13770</v>
      </c>
      <c r="F7044" t="s">
        <v>12992</v>
      </c>
      <c r="G7044">
        <v>2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25611</v>
      </c>
      <c r="B7045" t="s">
        <v>65</v>
      </c>
      <c r="C7045" t="s">
        <v>174</v>
      </c>
      <c r="D7045" t="s">
        <v>13053</v>
      </c>
      <c r="E7045" t="s">
        <v>19625</v>
      </c>
      <c r="F7045" t="s">
        <v>3920</v>
      </c>
      <c r="G7045">
        <v>0</v>
      </c>
      <c r="H7045">
        <v>36</v>
      </c>
      <c r="I7045">
        <v>1</v>
      </c>
      <c r="J7045">
        <v>32</v>
      </c>
      <c r="K7045">
        <v>2</v>
      </c>
      <c r="L7045">
        <v>1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25612</v>
      </c>
      <c r="B7046" t="s">
        <v>65</v>
      </c>
      <c r="C7046" t="s">
        <v>174</v>
      </c>
      <c r="D7046" t="s">
        <v>13053</v>
      </c>
      <c r="E7046" t="s">
        <v>19625</v>
      </c>
      <c r="F7046" t="s">
        <v>3922</v>
      </c>
      <c r="G7046">
        <v>0</v>
      </c>
      <c r="H7046">
        <v>36</v>
      </c>
      <c r="I7046">
        <v>1</v>
      </c>
      <c r="J7046">
        <v>32</v>
      </c>
      <c r="K7046">
        <v>2</v>
      </c>
      <c r="L7046">
        <v>1</v>
      </c>
      <c r="M7046">
        <v>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5613</v>
      </c>
      <c r="B7047" t="s">
        <v>65</v>
      </c>
      <c r="C7047" t="s">
        <v>174</v>
      </c>
      <c r="D7047" t="s">
        <v>13053</v>
      </c>
      <c r="E7047" t="s">
        <v>19625</v>
      </c>
      <c r="F7047" t="s">
        <v>3924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36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5614</v>
      </c>
      <c r="B7048" t="s">
        <v>65</v>
      </c>
      <c r="C7048" t="s">
        <v>174</v>
      </c>
      <c r="D7048" t="s">
        <v>13053</v>
      </c>
      <c r="E7048" t="s">
        <v>19625</v>
      </c>
      <c r="F7048" t="s">
        <v>3926</v>
      </c>
      <c r="G7048">
        <v>0</v>
      </c>
      <c r="H7048">
        <v>36</v>
      </c>
      <c r="I7048">
        <v>1</v>
      </c>
      <c r="J7048">
        <v>32</v>
      </c>
      <c r="K7048">
        <v>2</v>
      </c>
      <c r="L7048">
        <v>1</v>
      </c>
      <c r="M7048">
        <v>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5615</v>
      </c>
      <c r="B7049" t="s">
        <v>65</v>
      </c>
      <c r="C7049" t="s">
        <v>174</v>
      </c>
      <c r="D7049" t="s">
        <v>13053</v>
      </c>
      <c r="E7049" t="s">
        <v>19625</v>
      </c>
      <c r="F7049" t="s">
        <v>3928</v>
      </c>
      <c r="G7049">
        <v>0</v>
      </c>
      <c r="H7049">
        <v>36</v>
      </c>
      <c r="I7049">
        <v>1</v>
      </c>
      <c r="J7049">
        <v>32</v>
      </c>
      <c r="K7049">
        <v>2</v>
      </c>
      <c r="L7049">
        <v>1</v>
      </c>
      <c r="M7049">
        <v>0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25616</v>
      </c>
      <c r="B7050" t="s">
        <v>65</v>
      </c>
      <c r="C7050" t="s">
        <v>174</v>
      </c>
      <c r="D7050" t="s">
        <v>13053</v>
      </c>
      <c r="E7050" t="s">
        <v>19625</v>
      </c>
      <c r="F7050" t="s">
        <v>391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36</v>
      </c>
      <c r="N7050">
        <v>0</v>
      </c>
      <c r="O7050">
        <v>0</v>
      </c>
      <c r="P7050">
        <v>0</v>
      </c>
      <c r="Q7050">
        <v>0</v>
      </c>
    </row>
    <row r="7051" spans="1:17" x14ac:dyDescent="0.2">
      <c r="A7051" t="s">
        <v>25617</v>
      </c>
      <c r="B7051" t="s">
        <v>65</v>
      </c>
      <c r="C7051" t="s">
        <v>174</v>
      </c>
      <c r="D7051" t="s">
        <v>13053</v>
      </c>
      <c r="E7051" t="s">
        <v>19625</v>
      </c>
      <c r="F7051" t="s">
        <v>3912</v>
      </c>
      <c r="G7051">
        <v>0</v>
      </c>
      <c r="H7051">
        <v>36</v>
      </c>
      <c r="I7051">
        <v>1</v>
      </c>
      <c r="J7051">
        <v>32</v>
      </c>
      <c r="K7051">
        <v>2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0</v>
      </c>
    </row>
    <row r="7052" spans="1:17" x14ac:dyDescent="0.2">
      <c r="A7052" t="s">
        <v>25618</v>
      </c>
      <c r="B7052" t="s">
        <v>65</v>
      </c>
      <c r="C7052" t="s">
        <v>174</v>
      </c>
      <c r="D7052" t="s">
        <v>13053</v>
      </c>
      <c r="E7052" t="s">
        <v>19625</v>
      </c>
      <c r="F7052" t="s">
        <v>3914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36</v>
      </c>
      <c r="N7052">
        <v>0</v>
      </c>
      <c r="O7052">
        <v>0</v>
      </c>
      <c r="P7052">
        <v>0</v>
      </c>
      <c r="Q7052">
        <v>0</v>
      </c>
    </row>
    <row r="7053" spans="1:17" x14ac:dyDescent="0.2">
      <c r="A7053" t="s">
        <v>25619</v>
      </c>
      <c r="B7053" t="s">
        <v>65</v>
      </c>
      <c r="C7053" t="s">
        <v>174</v>
      </c>
      <c r="D7053" t="s">
        <v>13053</v>
      </c>
      <c r="E7053" t="s">
        <v>19625</v>
      </c>
      <c r="F7053" t="s">
        <v>3916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36</v>
      </c>
      <c r="O7053">
        <v>35</v>
      </c>
      <c r="P7053">
        <v>1</v>
      </c>
      <c r="Q7053">
        <v>0</v>
      </c>
    </row>
    <row r="7054" spans="1:17" x14ac:dyDescent="0.2">
      <c r="A7054" t="s">
        <v>25620</v>
      </c>
      <c r="B7054" t="s">
        <v>65</v>
      </c>
      <c r="C7054" t="s">
        <v>174</v>
      </c>
      <c r="D7054" t="s">
        <v>13053</v>
      </c>
      <c r="E7054" t="s">
        <v>19625</v>
      </c>
      <c r="F7054" t="s">
        <v>3918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34</v>
      </c>
      <c r="O7054">
        <v>34</v>
      </c>
      <c r="P7054">
        <v>0</v>
      </c>
      <c r="Q7054">
        <v>0</v>
      </c>
    </row>
    <row r="7055" spans="1:17" x14ac:dyDescent="0.2">
      <c r="A7055" t="s">
        <v>25621</v>
      </c>
      <c r="B7055" t="s">
        <v>65</v>
      </c>
      <c r="C7055" t="s">
        <v>174</v>
      </c>
      <c r="D7055" t="s">
        <v>13053</v>
      </c>
      <c r="E7055" t="s">
        <v>19625</v>
      </c>
      <c r="F7055" t="s">
        <v>12992</v>
      </c>
      <c r="G7055">
        <v>36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18599</v>
      </c>
      <c r="B7056" t="s">
        <v>65</v>
      </c>
      <c r="C7056" t="s">
        <v>174</v>
      </c>
      <c r="D7056" t="s">
        <v>13054</v>
      </c>
      <c r="E7056" t="s">
        <v>13770</v>
      </c>
      <c r="F7056" t="s">
        <v>13055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4</v>
      </c>
      <c r="O7056">
        <v>3</v>
      </c>
      <c r="P7056">
        <v>1</v>
      </c>
      <c r="Q7056">
        <v>0</v>
      </c>
    </row>
    <row r="7057" spans="1:17" x14ac:dyDescent="0.2">
      <c r="A7057" t="s">
        <v>18600</v>
      </c>
      <c r="B7057" t="s">
        <v>65</v>
      </c>
      <c r="C7057" t="s">
        <v>174</v>
      </c>
      <c r="D7057" t="s">
        <v>13054</v>
      </c>
      <c r="E7057" t="s">
        <v>13770</v>
      </c>
      <c r="F7057" t="s">
        <v>12992</v>
      </c>
      <c r="G7057">
        <v>4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25622</v>
      </c>
      <c r="B7058" t="s">
        <v>65</v>
      </c>
      <c r="C7058" t="s">
        <v>174</v>
      </c>
      <c r="D7058" t="s">
        <v>13054</v>
      </c>
      <c r="E7058" t="s">
        <v>19625</v>
      </c>
      <c r="F7058" t="s">
        <v>13055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4</v>
      </c>
      <c r="O7058">
        <v>3</v>
      </c>
      <c r="P7058">
        <v>1</v>
      </c>
      <c r="Q7058">
        <v>0</v>
      </c>
    </row>
    <row r="7059" spans="1:17" x14ac:dyDescent="0.2">
      <c r="A7059" t="s">
        <v>25623</v>
      </c>
      <c r="B7059" t="s">
        <v>65</v>
      </c>
      <c r="C7059" t="s">
        <v>174</v>
      </c>
      <c r="D7059" t="s">
        <v>13054</v>
      </c>
      <c r="E7059" t="s">
        <v>19625</v>
      </c>
      <c r="F7059" t="s">
        <v>12992</v>
      </c>
      <c r="G7059">
        <v>4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25624</v>
      </c>
      <c r="B7060" t="s">
        <v>65</v>
      </c>
      <c r="C7060" t="s">
        <v>174</v>
      </c>
      <c r="D7060" t="s">
        <v>13784</v>
      </c>
      <c r="E7060" t="s">
        <v>19625</v>
      </c>
      <c r="F7060" t="s">
        <v>12992</v>
      </c>
      <c r="G7060">
        <v>2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18601</v>
      </c>
      <c r="B7061" t="s">
        <v>65</v>
      </c>
      <c r="C7061" t="s">
        <v>175</v>
      </c>
      <c r="D7061" t="s">
        <v>12993</v>
      </c>
      <c r="E7061" t="s">
        <v>13770</v>
      </c>
      <c r="F7061" t="s">
        <v>12992</v>
      </c>
      <c r="G7061">
        <v>2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18602</v>
      </c>
      <c r="B7062" t="s">
        <v>65</v>
      </c>
      <c r="C7062" t="s">
        <v>175</v>
      </c>
      <c r="D7062" t="s">
        <v>13053</v>
      </c>
      <c r="E7062" t="s">
        <v>13770</v>
      </c>
      <c r="F7062" t="s">
        <v>3920</v>
      </c>
      <c r="G7062">
        <v>0</v>
      </c>
      <c r="H7062">
        <v>5</v>
      </c>
      <c r="I7062">
        <v>0</v>
      </c>
      <c r="J7062">
        <v>5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</row>
    <row r="7063" spans="1:17" x14ac:dyDescent="0.2">
      <c r="A7063" t="s">
        <v>18603</v>
      </c>
      <c r="B7063" t="s">
        <v>65</v>
      </c>
      <c r="C7063" t="s">
        <v>175</v>
      </c>
      <c r="D7063" t="s">
        <v>13053</v>
      </c>
      <c r="E7063" t="s">
        <v>13770</v>
      </c>
      <c r="F7063" t="s">
        <v>3922</v>
      </c>
      <c r="G7063">
        <v>0</v>
      </c>
      <c r="H7063">
        <v>5</v>
      </c>
      <c r="I7063">
        <v>0</v>
      </c>
      <c r="J7063">
        <v>5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18604</v>
      </c>
      <c r="B7064" t="s">
        <v>65</v>
      </c>
      <c r="C7064" t="s">
        <v>175</v>
      </c>
      <c r="D7064" t="s">
        <v>13053</v>
      </c>
      <c r="E7064" t="s">
        <v>13770</v>
      </c>
      <c r="F7064" t="s">
        <v>3924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5</v>
      </c>
      <c r="N7064">
        <v>0</v>
      </c>
      <c r="O7064">
        <v>0</v>
      </c>
      <c r="P7064">
        <v>0</v>
      </c>
      <c r="Q7064">
        <v>0</v>
      </c>
    </row>
    <row r="7065" spans="1:17" x14ac:dyDescent="0.2">
      <c r="A7065" t="s">
        <v>18605</v>
      </c>
      <c r="B7065" t="s">
        <v>65</v>
      </c>
      <c r="C7065" t="s">
        <v>175</v>
      </c>
      <c r="D7065" t="s">
        <v>13053</v>
      </c>
      <c r="E7065" t="s">
        <v>13770</v>
      </c>
      <c r="F7065" t="s">
        <v>3926</v>
      </c>
      <c r="G7065">
        <v>0</v>
      </c>
      <c r="H7065">
        <v>5</v>
      </c>
      <c r="I7065">
        <v>0</v>
      </c>
      <c r="J7065">
        <v>5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</row>
    <row r="7066" spans="1:17" x14ac:dyDescent="0.2">
      <c r="A7066" t="s">
        <v>18606</v>
      </c>
      <c r="B7066" t="s">
        <v>65</v>
      </c>
      <c r="C7066" t="s">
        <v>175</v>
      </c>
      <c r="D7066" t="s">
        <v>13053</v>
      </c>
      <c r="E7066" t="s">
        <v>13770</v>
      </c>
      <c r="F7066" t="s">
        <v>3928</v>
      </c>
      <c r="G7066">
        <v>0</v>
      </c>
      <c r="H7066">
        <v>5</v>
      </c>
      <c r="I7066">
        <v>0</v>
      </c>
      <c r="J7066">
        <v>5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18607</v>
      </c>
      <c r="B7067" t="s">
        <v>65</v>
      </c>
      <c r="C7067" t="s">
        <v>175</v>
      </c>
      <c r="D7067" t="s">
        <v>13053</v>
      </c>
      <c r="E7067" t="s">
        <v>13770</v>
      </c>
      <c r="F7067" t="s">
        <v>391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5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18608</v>
      </c>
      <c r="B7068" t="s">
        <v>65</v>
      </c>
      <c r="C7068" t="s">
        <v>175</v>
      </c>
      <c r="D7068" t="s">
        <v>13053</v>
      </c>
      <c r="E7068" t="s">
        <v>13770</v>
      </c>
      <c r="F7068" t="s">
        <v>3912</v>
      </c>
      <c r="G7068">
        <v>0</v>
      </c>
      <c r="H7068">
        <v>5</v>
      </c>
      <c r="I7068">
        <v>0</v>
      </c>
      <c r="J7068">
        <v>5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18609</v>
      </c>
      <c r="B7069" t="s">
        <v>65</v>
      </c>
      <c r="C7069" t="s">
        <v>175</v>
      </c>
      <c r="D7069" t="s">
        <v>13053</v>
      </c>
      <c r="E7069" t="s">
        <v>13770</v>
      </c>
      <c r="F7069" t="s">
        <v>3914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5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18610</v>
      </c>
      <c r="B7070" t="s">
        <v>65</v>
      </c>
      <c r="C7070" t="s">
        <v>175</v>
      </c>
      <c r="D7070" t="s">
        <v>13053</v>
      </c>
      <c r="E7070" t="s">
        <v>13770</v>
      </c>
      <c r="F7070" t="s">
        <v>3916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5</v>
      </c>
      <c r="O7070">
        <v>5</v>
      </c>
      <c r="P7070">
        <v>0</v>
      </c>
      <c r="Q7070">
        <v>0</v>
      </c>
    </row>
    <row r="7071" spans="1:17" x14ac:dyDescent="0.2">
      <c r="A7071" t="s">
        <v>18611</v>
      </c>
      <c r="B7071" t="s">
        <v>65</v>
      </c>
      <c r="C7071" t="s">
        <v>175</v>
      </c>
      <c r="D7071" t="s">
        <v>13053</v>
      </c>
      <c r="E7071" t="s">
        <v>13770</v>
      </c>
      <c r="F7071" t="s">
        <v>3918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4</v>
      </c>
      <c r="O7071">
        <v>4</v>
      </c>
      <c r="P7071">
        <v>0</v>
      </c>
      <c r="Q7071">
        <v>0</v>
      </c>
    </row>
    <row r="7072" spans="1:17" x14ac:dyDescent="0.2">
      <c r="A7072" t="s">
        <v>18612</v>
      </c>
      <c r="B7072" t="s">
        <v>65</v>
      </c>
      <c r="C7072" t="s">
        <v>175</v>
      </c>
      <c r="D7072" t="s">
        <v>13053</v>
      </c>
      <c r="E7072" t="s">
        <v>13770</v>
      </c>
      <c r="F7072" t="s">
        <v>12992</v>
      </c>
      <c r="G7072">
        <v>5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25625</v>
      </c>
      <c r="B7073" t="s">
        <v>65</v>
      </c>
      <c r="C7073" t="s">
        <v>175</v>
      </c>
      <c r="D7073" t="s">
        <v>13053</v>
      </c>
      <c r="E7073" t="s">
        <v>19625</v>
      </c>
      <c r="F7073" t="s">
        <v>3920</v>
      </c>
      <c r="G7073">
        <v>0</v>
      </c>
      <c r="H7073">
        <v>5</v>
      </c>
      <c r="I7073">
        <v>0</v>
      </c>
      <c r="J7073">
        <v>3</v>
      </c>
      <c r="K7073">
        <v>1</v>
      </c>
      <c r="L7073">
        <v>1</v>
      </c>
      <c r="M7073">
        <v>0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25626</v>
      </c>
      <c r="B7074" t="s">
        <v>65</v>
      </c>
      <c r="C7074" t="s">
        <v>175</v>
      </c>
      <c r="D7074" t="s">
        <v>13053</v>
      </c>
      <c r="E7074" t="s">
        <v>19625</v>
      </c>
      <c r="F7074" t="s">
        <v>3922</v>
      </c>
      <c r="G7074">
        <v>0</v>
      </c>
      <c r="H7074">
        <v>5</v>
      </c>
      <c r="I7074">
        <v>0</v>
      </c>
      <c r="J7074">
        <v>3</v>
      </c>
      <c r="K7074">
        <v>1</v>
      </c>
      <c r="L7074">
        <v>1</v>
      </c>
      <c r="M7074">
        <v>0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25627</v>
      </c>
      <c r="B7075" t="s">
        <v>65</v>
      </c>
      <c r="C7075" t="s">
        <v>175</v>
      </c>
      <c r="D7075" t="s">
        <v>13053</v>
      </c>
      <c r="E7075" t="s">
        <v>19625</v>
      </c>
      <c r="F7075" t="s">
        <v>3924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5</v>
      </c>
      <c r="N7075">
        <v>0</v>
      </c>
      <c r="O7075">
        <v>0</v>
      </c>
      <c r="P7075">
        <v>0</v>
      </c>
      <c r="Q7075">
        <v>0</v>
      </c>
    </row>
    <row r="7076" spans="1:17" x14ac:dyDescent="0.2">
      <c r="A7076" t="s">
        <v>25628</v>
      </c>
      <c r="B7076" t="s">
        <v>65</v>
      </c>
      <c r="C7076" t="s">
        <v>175</v>
      </c>
      <c r="D7076" t="s">
        <v>13053</v>
      </c>
      <c r="E7076" t="s">
        <v>19625</v>
      </c>
      <c r="F7076" t="s">
        <v>3926</v>
      </c>
      <c r="G7076">
        <v>0</v>
      </c>
      <c r="H7076">
        <v>5</v>
      </c>
      <c r="I7076">
        <v>0</v>
      </c>
      <c r="J7076">
        <v>3</v>
      </c>
      <c r="K7076">
        <v>1</v>
      </c>
      <c r="L7076">
        <v>1</v>
      </c>
      <c r="M7076">
        <v>0</v>
      </c>
      <c r="N7076">
        <v>0</v>
      </c>
      <c r="O7076">
        <v>0</v>
      </c>
      <c r="P7076">
        <v>0</v>
      </c>
      <c r="Q7076">
        <v>0</v>
      </c>
    </row>
    <row r="7077" spans="1:17" x14ac:dyDescent="0.2">
      <c r="A7077" t="s">
        <v>25629</v>
      </c>
      <c r="B7077" t="s">
        <v>65</v>
      </c>
      <c r="C7077" t="s">
        <v>175</v>
      </c>
      <c r="D7077" t="s">
        <v>13053</v>
      </c>
      <c r="E7077" t="s">
        <v>19625</v>
      </c>
      <c r="F7077" t="s">
        <v>3928</v>
      </c>
      <c r="G7077">
        <v>0</v>
      </c>
      <c r="H7077">
        <v>5</v>
      </c>
      <c r="I7077">
        <v>1</v>
      </c>
      <c r="J7077">
        <v>3</v>
      </c>
      <c r="K7077">
        <v>0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25630</v>
      </c>
      <c r="B7078" t="s">
        <v>65</v>
      </c>
      <c r="C7078" t="s">
        <v>175</v>
      </c>
      <c r="D7078" t="s">
        <v>13053</v>
      </c>
      <c r="E7078" t="s">
        <v>19625</v>
      </c>
      <c r="F7078" t="s">
        <v>391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5</v>
      </c>
      <c r="N7078">
        <v>0</v>
      </c>
      <c r="O7078">
        <v>0</v>
      </c>
      <c r="P7078">
        <v>0</v>
      </c>
      <c r="Q7078">
        <v>0</v>
      </c>
    </row>
    <row r="7079" spans="1:17" x14ac:dyDescent="0.2">
      <c r="A7079" t="s">
        <v>25631</v>
      </c>
      <c r="B7079" t="s">
        <v>65</v>
      </c>
      <c r="C7079" t="s">
        <v>175</v>
      </c>
      <c r="D7079" t="s">
        <v>13053</v>
      </c>
      <c r="E7079" t="s">
        <v>19625</v>
      </c>
      <c r="F7079" t="s">
        <v>3912</v>
      </c>
      <c r="G7079">
        <v>0</v>
      </c>
      <c r="H7079">
        <v>5</v>
      </c>
      <c r="I7079">
        <v>0</v>
      </c>
      <c r="J7079">
        <v>3</v>
      </c>
      <c r="K7079">
        <v>1</v>
      </c>
      <c r="L7079">
        <v>1</v>
      </c>
      <c r="M7079">
        <v>0</v>
      </c>
      <c r="N7079">
        <v>0</v>
      </c>
      <c r="O7079">
        <v>0</v>
      </c>
      <c r="P7079">
        <v>0</v>
      </c>
      <c r="Q7079">
        <v>0</v>
      </c>
    </row>
    <row r="7080" spans="1:17" x14ac:dyDescent="0.2">
      <c r="A7080" t="s">
        <v>25632</v>
      </c>
      <c r="B7080" t="s">
        <v>65</v>
      </c>
      <c r="C7080" t="s">
        <v>175</v>
      </c>
      <c r="D7080" t="s">
        <v>13053</v>
      </c>
      <c r="E7080" t="s">
        <v>19625</v>
      </c>
      <c r="F7080" t="s">
        <v>3914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5</v>
      </c>
      <c r="N7080">
        <v>0</v>
      </c>
      <c r="O7080">
        <v>0</v>
      </c>
      <c r="P7080">
        <v>0</v>
      </c>
      <c r="Q7080">
        <v>0</v>
      </c>
    </row>
    <row r="7081" spans="1:17" x14ac:dyDescent="0.2">
      <c r="A7081" t="s">
        <v>25633</v>
      </c>
      <c r="B7081" t="s">
        <v>65</v>
      </c>
      <c r="C7081" t="s">
        <v>175</v>
      </c>
      <c r="D7081" t="s">
        <v>13053</v>
      </c>
      <c r="E7081" t="s">
        <v>19625</v>
      </c>
      <c r="F7081" t="s">
        <v>3916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5</v>
      </c>
      <c r="O7081">
        <v>4</v>
      </c>
      <c r="P7081">
        <v>1</v>
      </c>
      <c r="Q7081">
        <v>0</v>
      </c>
    </row>
    <row r="7082" spans="1:17" x14ac:dyDescent="0.2">
      <c r="A7082" t="s">
        <v>25634</v>
      </c>
      <c r="B7082" t="s">
        <v>65</v>
      </c>
      <c r="C7082" t="s">
        <v>175</v>
      </c>
      <c r="D7082" t="s">
        <v>13053</v>
      </c>
      <c r="E7082" t="s">
        <v>19625</v>
      </c>
      <c r="F7082" t="s">
        <v>3918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4</v>
      </c>
      <c r="O7082">
        <v>3</v>
      </c>
      <c r="P7082">
        <v>1</v>
      </c>
      <c r="Q7082">
        <v>0</v>
      </c>
    </row>
    <row r="7083" spans="1:17" x14ac:dyDescent="0.2">
      <c r="A7083" t="s">
        <v>25635</v>
      </c>
      <c r="B7083" t="s">
        <v>65</v>
      </c>
      <c r="C7083" t="s">
        <v>175</v>
      </c>
      <c r="D7083" t="s">
        <v>13053</v>
      </c>
      <c r="E7083" t="s">
        <v>19625</v>
      </c>
      <c r="F7083" t="s">
        <v>12992</v>
      </c>
      <c r="G7083">
        <v>5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25636</v>
      </c>
      <c r="B7084" t="s">
        <v>65</v>
      </c>
      <c r="C7084" t="s">
        <v>175</v>
      </c>
      <c r="D7084" t="s">
        <v>13054</v>
      </c>
      <c r="E7084" t="s">
        <v>19625</v>
      </c>
      <c r="F7084" t="s">
        <v>13055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4</v>
      </c>
      <c r="O7084">
        <v>2</v>
      </c>
      <c r="P7084">
        <v>2</v>
      </c>
      <c r="Q7084">
        <v>0</v>
      </c>
    </row>
    <row r="7085" spans="1:17" x14ac:dyDescent="0.2">
      <c r="A7085" t="s">
        <v>25637</v>
      </c>
      <c r="B7085" t="s">
        <v>65</v>
      </c>
      <c r="C7085" t="s">
        <v>175</v>
      </c>
      <c r="D7085" t="s">
        <v>13054</v>
      </c>
      <c r="E7085" t="s">
        <v>19625</v>
      </c>
      <c r="F7085" t="s">
        <v>12992</v>
      </c>
      <c r="G7085">
        <v>4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</row>
    <row r="7086" spans="1:17" x14ac:dyDescent="0.2">
      <c r="A7086" t="s">
        <v>18613</v>
      </c>
      <c r="B7086" t="s">
        <v>65</v>
      </c>
      <c r="C7086" t="s">
        <v>176</v>
      </c>
      <c r="D7086" t="s">
        <v>13053</v>
      </c>
      <c r="E7086" t="s">
        <v>13770</v>
      </c>
      <c r="F7086" t="s">
        <v>3920</v>
      </c>
      <c r="G7086">
        <v>0</v>
      </c>
      <c r="H7086">
        <v>14</v>
      </c>
      <c r="I7086">
        <v>2</v>
      </c>
      <c r="J7086">
        <v>9</v>
      </c>
      <c r="K7086">
        <v>2</v>
      </c>
      <c r="L7086">
        <v>1</v>
      </c>
      <c r="M7086">
        <v>0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18614</v>
      </c>
      <c r="B7087" t="s">
        <v>65</v>
      </c>
      <c r="C7087" t="s">
        <v>176</v>
      </c>
      <c r="D7087" t="s">
        <v>13053</v>
      </c>
      <c r="E7087" t="s">
        <v>13770</v>
      </c>
      <c r="F7087" t="s">
        <v>3922</v>
      </c>
      <c r="G7087">
        <v>0</v>
      </c>
      <c r="H7087">
        <v>14</v>
      </c>
      <c r="I7087">
        <v>2</v>
      </c>
      <c r="J7087">
        <v>9</v>
      </c>
      <c r="K7087">
        <v>2</v>
      </c>
      <c r="L7087">
        <v>1</v>
      </c>
      <c r="M7087">
        <v>0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18615</v>
      </c>
      <c r="B7088" t="s">
        <v>65</v>
      </c>
      <c r="C7088" t="s">
        <v>176</v>
      </c>
      <c r="D7088" t="s">
        <v>13053</v>
      </c>
      <c r="E7088" t="s">
        <v>13770</v>
      </c>
      <c r="F7088" t="s">
        <v>3924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14</v>
      </c>
      <c r="N7088">
        <v>0</v>
      </c>
      <c r="O7088">
        <v>0</v>
      </c>
      <c r="P7088">
        <v>0</v>
      </c>
      <c r="Q7088">
        <v>0</v>
      </c>
    </row>
    <row r="7089" spans="1:17" x14ac:dyDescent="0.2">
      <c r="A7089" t="s">
        <v>15233</v>
      </c>
      <c r="B7089" t="s">
        <v>70</v>
      </c>
      <c r="C7089" t="s">
        <v>152</v>
      </c>
      <c r="D7089" t="s">
        <v>12993</v>
      </c>
      <c r="E7089" t="s">
        <v>13770</v>
      </c>
      <c r="F7089" t="s">
        <v>12992</v>
      </c>
      <c r="G7089">
        <v>6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4179</v>
      </c>
      <c r="B7090" t="s">
        <v>70</v>
      </c>
      <c r="C7090" t="s">
        <v>152</v>
      </c>
      <c r="D7090" t="s">
        <v>12993</v>
      </c>
      <c r="E7090" t="s">
        <v>19625</v>
      </c>
      <c r="F7090" t="s">
        <v>12992</v>
      </c>
      <c r="G7090">
        <v>1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</row>
    <row r="7091" spans="1:17" x14ac:dyDescent="0.2">
      <c r="A7091" t="s">
        <v>15234</v>
      </c>
      <c r="B7091" t="s">
        <v>70</v>
      </c>
      <c r="C7091" t="s">
        <v>153</v>
      </c>
      <c r="D7091" t="s">
        <v>12993</v>
      </c>
      <c r="E7091" t="s">
        <v>13770</v>
      </c>
      <c r="F7091" t="s">
        <v>12992</v>
      </c>
      <c r="G7091">
        <v>8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</row>
    <row r="7092" spans="1:17" x14ac:dyDescent="0.2">
      <c r="A7092" t="s">
        <v>15235</v>
      </c>
      <c r="B7092" t="s">
        <v>70</v>
      </c>
      <c r="C7092" t="s">
        <v>154</v>
      </c>
      <c r="D7092" t="s">
        <v>12993</v>
      </c>
      <c r="E7092" t="s">
        <v>13770</v>
      </c>
      <c r="F7092" t="s">
        <v>12992</v>
      </c>
      <c r="G7092">
        <v>3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</row>
    <row r="7093" spans="1:17" x14ac:dyDescent="0.2">
      <c r="A7093" t="s">
        <v>15236</v>
      </c>
      <c r="B7093" t="s">
        <v>70</v>
      </c>
      <c r="C7093" t="s">
        <v>155</v>
      </c>
      <c r="D7093" t="s">
        <v>12993</v>
      </c>
      <c r="E7093" t="s">
        <v>13770</v>
      </c>
      <c r="F7093" t="s">
        <v>12992</v>
      </c>
      <c r="G7093">
        <v>6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">
      <c r="A7094" t="s">
        <v>24180</v>
      </c>
      <c r="B7094" t="s">
        <v>70</v>
      </c>
      <c r="C7094" t="s">
        <v>155</v>
      </c>
      <c r="D7094" t="s">
        <v>12993</v>
      </c>
      <c r="E7094" t="s">
        <v>19625</v>
      </c>
      <c r="F7094" t="s">
        <v>12992</v>
      </c>
      <c r="G7094">
        <v>7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15237</v>
      </c>
      <c r="B7095" t="s">
        <v>70</v>
      </c>
      <c r="C7095" t="s">
        <v>156</v>
      </c>
      <c r="D7095" t="s">
        <v>12993</v>
      </c>
      <c r="E7095" t="s">
        <v>13770</v>
      </c>
      <c r="F7095" t="s">
        <v>12992</v>
      </c>
      <c r="G7095">
        <v>2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24181</v>
      </c>
      <c r="B7096" t="s">
        <v>70</v>
      </c>
      <c r="C7096" t="s">
        <v>156</v>
      </c>
      <c r="D7096" t="s">
        <v>12993</v>
      </c>
      <c r="E7096" t="s">
        <v>19625</v>
      </c>
      <c r="F7096" t="s">
        <v>12992</v>
      </c>
      <c r="G7096">
        <v>3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15238</v>
      </c>
      <c r="B7097" t="s">
        <v>70</v>
      </c>
      <c r="C7097" t="s">
        <v>157</v>
      </c>
      <c r="D7097" t="s">
        <v>12993</v>
      </c>
      <c r="E7097" t="s">
        <v>13770</v>
      </c>
      <c r="F7097" t="s">
        <v>12992</v>
      </c>
      <c r="G7097">
        <v>5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24182</v>
      </c>
      <c r="B7098" t="s">
        <v>70</v>
      </c>
      <c r="C7098" t="s">
        <v>157</v>
      </c>
      <c r="D7098" t="s">
        <v>12993</v>
      </c>
      <c r="E7098" t="s">
        <v>19625</v>
      </c>
      <c r="F7098" t="s">
        <v>12992</v>
      </c>
      <c r="G7098">
        <v>1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15239</v>
      </c>
      <c r="B7099" t="s">
        <v>70</v>
      </c>
      <c r="C7099" t="s">
        <v>158</v>
      </c>
      <c r="D7099" t="s">
        <v>12993</v>
      </c>
      <c r="E7099" t="s">
        <v>13770</v>
      </c>
      <c r="F7099" t="s">
        <v>12992</v>
      </c>
      <c r="G7099">
        <v>8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15240</v>
      </c>
      <c r="B7100" t="s">
        <v>70</v>
      </c>
      <c r="C7100" t="s">
        <v>159</v>
      </c>
      <c r="D7100" t="s">
        <v>12993</v>
      </c>
      <c r="E7100" t="s">
        <v>13770</v>
      </c>
      <c r="F7100" t="s">
        <v>12992</v>
      </c>
      <c r="G7100">
        <v>12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</row>
    <row r="7101" spans="1:17" x14ac:dyDescent="0.2">
      <c r="A7101" t="s">
        <v>24183</v>
      </c>
      <c r="B7101" t="s">
        <v>70</v>
      </c>
      <c r="C7101" t="s">
        <v>159</v>
      </c>
      <c r="D7101" t="s">
        <v>12993</v>
      </c>
      <c r="E7101" t="s">
        <v>19625</v>
      </c>
      <c r="F7101" t="s">
        <v>12992</v>
      </c>
      <c r="G7101">
        <v>2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</row>
    <row r="7102" spans="1:17" x14ac:dyDescent="0.2">
      <c r="A7102" t="s">
        <v>15241</v>
      </c>
      <c r="B7102" t="s">
        <v>70</v>
      </c>
      <c r="C7102" t="s">
        <v>160</v>
      </c>
      <c r="D7102" t="s">
        <v>12993</v>
      </c>
      <c r="E7102" t="s">
        <v>13770</v>
      </c>
      <c r="F7102" t="s">
        <v>12992</v>
      </c>
      <c r="G7102">
        <v>2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</row>
    <row r="7103" spans="1:17" x14ac:dyDescent="0.2">
      <c r="A7103" t="s">
        <v>24184</v>
      </c>
      <c r="B7103" t="s">
        <v>70</v>
      </c>
      <c r="C7103" t="s">
        <v>160</v>
      </c>
      <c r="D7103" t="s">
        <v>12993</v>
      </c>
      <c r="E7103" t="s">
        <v>19625</v>
      </c>
      <c r="F7103" t="s">
        <v>12992</v>
      </c>
      <c r="G7103">
        <v>1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15242</v>
      </c>
      <c r="B7104" t="s">
        <v>70</v>
      </c>
      <c r="C7104" t="s">
        <v>161</v>
      </c>
      <c r="D7104" t="s">
        <v>12993</v>
      </c>
      <c r="E7104" t="s">
        <v>13770</v>
      </c>
      <c r="F7104" t="s">
        <v>12992</v>
      </c>
      <c r="G7104">
        <v>11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</row>
    <row r="7105" spans="1:17" x14ac:dyDescent="0.2">
      <c r="A7105" t="s">
        <v>24185</v>
      </c>
      <c r="B7105" t="s">
        <v>70</v>
      </c>
      <c r="C7105" t="s">
        <v>161</v>
      </c>
      <c r="D7105" t="s">
        <v>12993</v>
      </c>
      <c r="E7105" t="s">
        <v>19625</v>
      </c>
      <c r="F7105" t="s">
        <v>12992</v>
      </c>
      <c r="G7105">
        <v>2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15243</v>
      </c>
      <c r="B7106" t="s">
        <v>70</v>
      </c>
      <c r="C7106" t="s">
        <v>162</v>
      </c>
      <c r="D7106" t="s">
        <v>12993</v>
      </c>
      <c r="E7106" t="s">
        <v>13770</v>
      </c>
      <c r="F7106" t="s">
        <v>12992</v>
      </c>
      <c r="G7106">
        <v>1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15244</v>
      </c>
      <c r="B7107" t="s">
        <v>70</v>
      </c>
      <c r="C7107" t="s">
        <v>163</v>
      </c>
      <c r="D7107" t="s">
        <v>12993</v>
      </c>
      <c r="E7107" t="s">
        <v>13770</v>
      </c>
      <c r="F7107" t="s">
        <v>12992</v>
      </c>
      <c r="G7107">
        <v>2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15245</v>
      </c>
      <c r="B7108" t="s">
        <v>70</v>
      </c>
      <c r="C7108" t="s">
        <v>165</v>
      </c>
      <c r="D7108" t="s">
        <v>12993</v>
      </c>
      <c r="E7108" t="s">
        <v>13770</v>
      </c>
      <c r="F7108" t="s">
        <v>12992</v>
      </c>
      <c r="G7108">
        <v>8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15246</v>
      </c>
      <c r="B7109" t="s">
        <v>70</v>
      </c>
      <c r="C7109" t="s">
        <v>166</v>
      </c>
      <c r="D7109" t="s">
        <v>12993</v>
      </c>
      <c r="E7109" t="s">
        <v>13770</v>
      </c>
      <c r="F7109" t="s">
        <v>12992</v>
      </c>
      <c r="G7109">
        <v>14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4186</v>
      </c>
      <c r="B7110" t="s">
        <v>70</v>
      </c>
      <c r="C7110" t="s">
        <v>166</v>
      </c>
      <c r="D7110" t="s">
        <v>12993</v>
      </c>
      <c r="E7110" t="s">
        <v>19625</v>
      </c>
      <c r="F7110" t="s">
        <v>12992</v>
      </c>
      <c r="G7110">
        <v>2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15247</v>
      </c>
      <c r="B7111" t="s">
        <v>70</v>
      </c>
      <c r="C7111" t="s">
        <v>168</v>
      </c>
      <c r="D7111" t="s">
        <v>12993</v>
      </c>
      <c r="E7111" t="s">
        <v>13770</v>
      </c>
      <c r="F7111" t="s">
        <v>12992</v>
      </c>
      <c r="G7111">
        <v>1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</row>
    <row r="7112" spans="1:17" x14ac:dyDescent="0.2">
      <c r="A7112" t="s">
        <v>15248</v>
      </c>
      <c r="B7112" t="s">
        <v>70</v>
      </c>
      <c r="C7112" t="s">
        <v>13145</v>
      </c>
      <c r="D7112" t="s">
        <v>12993</v>
      </c>
      <c r="E7112" t="s">
        <v>13770</v>
      </c>
      <c r="F7112" t="s">
        <v>12992</v>
      </c>
      <c r="G7112">
        <v>5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4187</v>
      </c>
      <c r="B7113" t="s">
        <v>70</v>
      </c>
      <c r="C7113" t="s">
        <v>13145</v>
      </c>
      <c r="D7113" t="s">
        <v>12993</v>
      </c>
      <c r="E7113" t="s">
        <v>19625</v>
      </c>
      <c r="F7113" t="s">
        <v>12992</v>
      </c>
      <c r="G7113">
        <v>2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15249</v>
      </c>
      <c r="B7114" t="s">
        <v>70</v>
      </c>
      <c r="C7114" t="s">
        <v>169</v>
      </c>
      <c r="D7114" t="s">
        <v>12993</v>
      </c>
      <c r="E7114" t="s">
        <v>13770</v>
      </c>
      <c r="F7114" t="s">
        <v>12992</v>
      </c>
      <c r="G7114">
        <v>1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</row>
    <row r="7115" spans="1:17" x14ac:dyDescent="0.2">
      <c r="A7115" t="s">
        <v>15250</v>
      </c>
      <c r="B7115" t="s">
        <v>70</v>
      </c>
      <c r="C7115" t="s">
        <v>170</v>
      </c>
      <c r="D7115" t="s">
        <v>12993</v>
      </c>
      <c r="E7115" t="s">
        <v>13770</v>
      </c>
      <c r="F7115" t="s">
        <v>12992</v>
      </c>
      <c r="G7115">
        <v>4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</row>
    <row r="7116" spans="1:17" x14ac:dyDescent="0.2">
      <c r="A7116" t="s">
        <v>15251</v>
      </c>
      <c r="B7116" t="s">
        <v>70</v>
      </c>
      <c r="C7116" t="s">
        <v>171</v>
      </c>
      <c r="D7116" t="s">
        <v>12993</v>
      </c>
      <c r="E7116" t="s">
        <v>13770</v>
      </c>
      <c r="F7116" t="s">
        <v>12992</v>
      </c>
      <c r="G7116">
        <v>12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</row>
    <row r="7117" spans="1:17" x14ac:dyDescent="0.2">
      <c r="A7117" t="s">
        <v>24188</v>
      </c>
      <c r="B7117" t="s">
        <v>70</v>
      </c>
      <c r="C7117" t="s">
        <v>171</v>
      </c>
      <c r="D7117" t="s">
        <v>12993</v>
      </c>
      <c r="E7117" t="s">
        <v>19625</v>
      </c>
      <c r="F7117" t="s">
        <v>12992</v>
      </c>
      <c r="G7117">
        <v>1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</row>
    <row r="7118" spans="1:17" x14ac:dyDescent="0.2">
      <c r="A7118" t="s">
        <v>15252</v>
      </c>
      <c r="B7118" t="s">
        <v>70</v>
      </c>
      <c r="C7118" t="s">
        <v>172</v>
      </c>
      <c r="D7118" t="s">
        <v>12993</v>
      </c>
      <c r="E7118" t="s">
        <v>13770</v>
      </c>
      <c r="F7118" t="s">
        <v>12992</v>
      </c>
      <c r="G7118">
        <v>2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</row>
    <row r="7119" spans="1:17" x14ac:dyDescent="0.2">
      <c r="A7119" t="s">
        <v>15253</v>
      </c>
      <c r="B7119" t="s">
        <v>70</v>
      </c>
      <c r="C7119" t="s">
        <v>173</v>
      </c>
      <c r="D7119" t="s">
        <v>12993</v>
      </c>
      <c r="E7119" t="s">
        <v>13770</v>
      </c>
      <c r="F7119" t="s">
        <v>12992</v>
      </c>
      <c r="G7119">
        <v>2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24189</v>
      </c>
      <c r="B7120" t="s">
        <v>70</v>
      </c>
      <c r="C7120" t="s">
        <v>173</v>
      </c>
      <c r="D7120" t="s">
        <v>12993</v>
      </c>
      <c r="E7120" t="s">
        <v>19625</v>
      </c>
      <c r="F7120" t="s">
        <v>12992</v>
      </c>
      <c r="G7120">
        <v>1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15254</v>
      </c>
      <c r="B7121" t="s">
        <v>70</v>
      </c>
      <c r="C7121" t="s">
        <v>174</v>
      </c>
      <c r="D7121" t="s">
        <v>12993</v>
      </c>
      <c r="E7121" t="s">
        <v>13770</v>
      </c>
      <c r="F7121" t="s">
        <v>12992</v>
      </c>
      <c r="G7121">
        <v>6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4190</v>
      </c>
      <c r="B7122" t="s">
        <v>70</v>
      </c>
      <c r="C7122" t="s">
        <v>174</v>
      </c>
      <c r="D7122" t="s">
        <v>12993</v>
      </c>
      <c r="E7122" t="s">
        <v>19625</v>
      </c>
      <c r="F7122" t="s">
        <v>12992</v>
      </c>
      <c r="G7122">
        <v>1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15255</v>
      </c>
      <c r="B7123" t="s">
        <v>70</v>
      </c>
      <c r="C7123" t="s">
        <v>175</v>
      </c>
      <c r="D7123" t="s">
        <v>12993</v>
      </c>
      <c r="E7123" t="s">
        <v>13770</v>
      </c>
      <c r="F7123" t="s">
        <v>12992</v>
      </c>
      <c r="G7123">
        <v>3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15256</v>
      </c>
      <c r="B7124" t="s">
        <v>70</v>
      </c>
      <c r="C7124" t="s">
        <v>176</v>
      </c>
      <c r="D7124" t="s">
        <v>12993</v>
      </c>
      <c r="E7124" t="s">
        <v>13770</v>
      </c>
      <c r="F7124" t="s">
        <v>12992</v>
      </c>
      <c r="G7124">
        <v>21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15257</v>
      </c>
      <c r="B7125" t="s">
        <v>70</v>
      </c>
      <c r="C7125" t="s">
        <v>177</v>
      </c>
      <c r="D7125" t="s">
        <v>12993</v>
      </c>
      <c r="E7125" t="s">
        <v>13770</v>
      </c>
      <c r="F7125" t="s">
        <v>12992</v>
      </c>
      <c r="G7125">
        <v>2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4191</v>
      </c>
      <c r="B7126" t="s">
        <v>70</v>
      </c>
      <c r="C7126" t="s">
        <v>178</v>
      </c>
      <c r="D7126" t="s">
        <v>12993</v>
      </c>
      <c r="E7126" t="s">
        <v>19625</v>
      </c>
      <c r="F7126" t="s">
        <v>12992</v>
      </c>
      <c r="G7126">
        <v>1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15258</v>
      </c>
      <c r="B7127" t="s">
        <v>70</v>
      </c>
      <c r="C7127" t="s">
        <v>179</v>
      </c>
      <c r="D7127" t="s">
        <v>12993</v>
      </c>
      <c r="E7127" t="s">
        <v>13770</v>
      </c>
      <c r="F7127" t="s">
        <v>12992</v>
      </c>
      <c r="G7127">
        <v>1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15259</v>
      </c>
      <c r="B7128" t="s">
        <v>70</v>
      </c>
      <c r="C7128" t="s">
        <v>180</v>
      </c>
      <c r="D7128" t="s">
        <v>12993</v>
      </c>
      <c r="E7128" t="s">
        <v>13770</v>
      </c>
      <c r="F7128" t="s">
        <v>12992</v>
      </c>
      <c r="G7128">
        <v>4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</row>
    <row r="7129" spans="1:17" x14ac:dyDescent="0.2">
      <c r="A7129" t="s">
        <v>15260</v>
      </c>
      <c r="B7129" t="s">
        <v>70</v>
      </c>
      <c r="C7129" t="s">
        <v>181</v>
      </c>
      <c r="D7129" t="s">
        <v>12993</v>
      </c>
      <c r="E7129" t="s">
        <v>13770</v>
      </c>
      <c r="F7129" t="s">
        <v>12992</v>
      </c>
      <c r="G7129">
        <v>4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</row>
    <row r="7130" spans="1:17" x14ac:dyDescent="0.2">
      <c r="A7130" t="s">
        <v>24192</v>
      </c>
      <c r="B7130" t="s">
        <v>70</v>
      </c>
      <c r="C7130" t="s">
        <v>181</v>
      </c>
      <c r="D7130" t="s">
        <v>12993</v>
      </c>
      <c r="E7130" t="s">
        <v>19625</v>
      </c>
      <c r="F7130" t="s">
        <v>12992</v>
      </c>
      <c r="G7130">
        <v>2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">
      <c r="A7131" t="s">
        <v>15261</v>
      </c>
      <c r="B7131" t="s">
        <v>70</v>
      </c>
      <c r="C7131" t="s">
        <v>183</v>
      </c>
      <c r="D7131" t="s">
        <v>12993</v>
      </c>
      <c r="E7131" t="s">
        <v>13770</v>
      </c>
      <c r="F7131" t="s">
        <v>12992</v>
      </c>
      <c r="G7131">
        <v>9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4193</v>
      </c>
      <c r="B7132" t="s">
        <v>70</v>
      </c>
      <c r="C7132" t="s">
        <v>183</v>
      </c>
      <c r="D7132" t="s">
        <v>12993</v>
      </c>
      <c r="E7132" t="s">
        <v>19625</v>
      </c>
      <c r="F7132" t="s">
        <v>12992</v>
      </c>
      <c r="G7132">
        <v>3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15262</v>
      </c>
      <c r="B7133" t="s">
        <v>70</v>
      </c>
      <c r="C7133" t="s">
        <v>185</v>
      </c>
      <c r="D7133" t="s">
        <v>12993</v>
      </c>
      <c r="E7133" t="s">
        <v>13770</v>
      </c>
      <c r="F7133" t="s">
        <v>12992</v>
      </c>
      <c r="G7133">
        <v>1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15263</v>
      </c>
      <c r="B7134" t="s">
        <v>70</v>
      </c>
      <c r="C7134" t="s">
        <v>187</v>
      </c>
      <c r="D7134" t="s">
        <v>12993</v>
      </c>
      <c r="E7134" t="s">
        <v>13770</v>
      </c>
      <c r="F7134" t="s">
        <v>12992</v>
      </c>
      <c r="G7134">
        <v>2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15264</v>
      </c>
      <c r="B7135" t="s">
        <v>70</v>
      </c>
      <c r="C7135" t="s">
        <v>188</v>
      </c>
      <c r="D7135" t="s">
        <v>12993</v>
      </c>
      <c r="E7135" t="s">
        <v>13770</v>
      </c>
      <c r="F7135" t="s">
        <v>12992</v>
      </c>
      <c r="G7135">
        <v>1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</row>
    <row r="7136" spans="1:17" x14ac:dyDescent="0.2">
      <c r="A7136" t="s">
        <v>15265</v>
      </c>
      <c r="B7136" t="s">
        <v>70</v>
      </c>
      <c r="C7136" t="s">
        <v>189</v>
      </c>
      <c r="D7136" t="s">
        <v>12993</v>
      </c>
      <c r="E7136" t="s">
        <v>13770</v>
      </c>
      <c r="F7136" t="s">
        <v>12992</v>
      </c>
      <c r="G7136">
        <v>1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</row>
    <row r="7137" spans="1:17" x14ac:dyDescent="0.2">
      <c r="A7137" t="s">
        <v>15266</v>
      </c>
      <c r="B7137" t="s">
        <v>70</v>
      </c>
      <c r="C7137" t="s">
        <v>190</v>
      </c>
      <c r="D7137" t="s">
        <v>12993</v>
      </c>
      <c r="E7137" t="s">
        <v>13770</v>
      </c>
      <c r="F7137" t="s">
        <v>12992</v>
      </c>
      <c r="G7137">
        <v>1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15267</v>
      </c>
      <c r="B7138" t="s">
        <v>70</v>
      </c>
      <c r="C7138" t="s">
        <v>191</v>
      </c>
      <c r="D7138" t="s">
        <v>12993</v>
      </c>
      <c r="E7138" t="s">
        <v>13770</v>
      </c>
      <c r="F7138" t="s">
        <v>12992</v>
      </c>
      <c r="G7138">
        <v>1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15268</v>
      </c>
      <c r="B7139" t="s">
        <v>70</v>
      </c>
      <c r="C7139" t="s">
        <v>193</v>
      </c>
      <c r="D7139" t="s">
        <v>12993</v>
      </c>
      <c r="E7139" t="s">
        <v>13770</v>
      </c>
      <c r="F7139" t="s">
        <v>12992</v>
      </c>
      <c r="G7139">
        <v>1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4194</v>
      </c>
      <c r="B7140" t="s">
        <v>70</v>
      </c>
      <c r="C7140" t="s">
        <v>194</v>
      </c>
      <c r="D7140" t="s">
        <v>12993</v>
      </c>
      <c r="E7140" t="s">
        <v>19625</v>
      </c>
      <c r="F7140" t="s">
        <v>12992</v>
      </c>
      <c r="G7140">
        <v>2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15269</v>
      </c>
      <c r="B7141" t="s">
        <v>70</v>
      </c>
      <c r="C7141" t="s">
        <v>195</v>
      </c>
      <c r="D7141" t="s">
        <v>12993</v>
      </c>
      <c r="E7141" t="s">
        <v>13770</v>
      </c>
      <c r="F7141" t="s">
        <v>12992</v>
      </c>
      <c r="G7141">
        <v>1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4195</v>
      </c>
      <c r="B7142" t="s">
        <v>70</v>
      </c>
      <c r="C7142" t="s">
        <v>195</v>
      </c>
      <c r="D7142" t="s">
        <v>12993</v>
      </c>
      <c r="E7142" t="s">
        <v>19625</v>
      </c>
      <c r="F7142" t="s">
        <v>12992</v>
      </c>
      <c r="G7142">
        <v>1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</row>
    <row r="7143" spans="1:17" x14ac:dyDescent="0.2">
      <c r="A7143" t="s">
        <v>15270</v>
      </c>
      <c r="B7143" t="s">
        <v>70</v>
      </c>
      <c r="C7143" t="s">
        <v>198</v>
      </c>
      <c r="D7143" t="s">
        <v>12993</v>
      </c>
      <c r="E7143" t="s">
        <v>13770</v>
      </c>
      <c r="F7143" t="s">
        <v>12992</v>
      </c>
      <c r="G7143">
        <v>1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4196</v>
      </c>
      <c r="B7144" t="s">
        <v>70</v>
      </c>
      <c r="C7144" t="s">
        <v>198</v>
      </c>
      <c r="D7144" t="s">
        <v>12993</v>
      </c>
      <c r="E7144" t="s">
        <v>19625</v>
      </c>
      <c r="F7144" t="s">
        <v>12992</v>
      </c>
      <c r="G7144">
        <v>1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15271</v>
      </c>
      <c r="B7145" t="s">
        <v>70</v>
      </c>
      <c r="C7145" t="s">
        <v>199</v>
      </c>
      <c r="D7145" t="s">
        <v>12993</v>
      </c>
      <c r="E7145" t="s">
        <v>13770</v>
      </c>
      <c r="F7145" t="s">
        <v>12992</v>
      </c>
      <c r="G7145">
        <v>7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</row>
    <row r="7146" spans="1:17" x14ac:dyDescent="0.2">
      <c r="A7146" t="s">
        <v>24197</v>
      </c>
      <c r="B7146" t="s">
        <v>70</v>
      </c>
      <c r="C7146" t="s">
        <v>199</v>
      </c>
      <c r="D7146" t="s">
        <v>12993</v>
      </c>
      <c r="E7146" t="s">
        <v>19625</v>
      </c>
      <c r="F7146" t="s">
        <v>12992</v>
      </c>
      <c r="G7146">
        <v>3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">
      <c r="A7147" t="s">
        <v>24198</v>
      </c>
      <c r="B7147" t="s">
        <v>70</v>
      </c>
      <c r="C7147" t="s">
        <v>199</v>
      </c>
      <c r="D7147" t="s">
        <v>13054</v>
      </c>
      <c r="E7147" t="s">
        <v>13770</v>
      </c>
      <c r="F7147" t="s">
        <v>13055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1</v>
      </c>
      <c r="O7147">
        <v>0</v>
      </c>
      <c r="P7147">
        <v>1</v>
      </c>
      <c r="Q7147">
        <v>0</v>
      </c>
    </row>
    <row r="7148" spans="1:17" x14ac:dyDescent="0.2">
      <c r="A7148" t="s">
        <v>24199</v>
      </c>
      <c r="B7148" t="s">
        <v>70</v>
      </c>
      <c r="C7148" t="s">
        <v>199</v>
      </c>
      <c r="D7148" t="s">
        <v>13054</v>
      </c>
      <c r="E7148" t="s">
        <v>13770</v>
      </c>
      <c r="F7148" t="s">
        <v>12992</v>
      </c>
      <c r="G7148">
        <v>1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15272</v>
      </c>
      <c r="B7149" t="s">
        <v>70</v>
      </c>
      <c r="C7149" t="s">
        <v>201</v>
      </c>
      <c r="D7149" t="s">
        <v>12993</v>
      </c>
      <c r="E7149" t="s">
        <v>13770</v>
      </c>
      <c r="F7149" t="s">
        <v>12992</v>
      </c>
      <c r="G7149">
        <v>4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</row>
    <row r="7150" spans="1:17" x14ac:dyDescent="0.2">
      <c r="A7150" t="s">
        <v>15273</v>
      </c>
      <c r="B7150" t="s">
        <v>70</v>
      </c>
      <c r="C7150" t="s">
        <v>202</v>
      </c>
      <c r="D7150" t="s">
        <v>12993</v>
      </c>
      <c r="E7150" t="s">
        <v>13770</v>
      </c>
      <c r="F7150" t="s">
        <v>12992</v>
      </c>
      <c r="G7150">
        <v>2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15274</v>
      </c>
      <c r="B7151" t="s">
        <v>70</v>
      </c>
      <c r="C7151" t="s">
        <v>205</v>
      </c>
      <c r="D7151" t="s">
        <v>12993</v>
      </c>
      <c r="E7151" t="s">
        <v>13770</v>
      </c>
      <c r="F7151" t="s">
        <v>12992</v>
      </c>
      <c r="G7151">
        <v>7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4200</v>
      </c>
      <c r="B7152" t="s">
        <v>70</v>
      </c>
      <c r="C7152" t="s">
        <v>206</v>
      </c>
      <c r="D7152" t="s">
        <v>12993</v>
      </c>
      <c r="E7152" t="s">
        <v>19625</v>
      </c>
      <c r="F7152" t="s">
        <v>12992</v>
      </c>
      <c r="G7152">
        <v>1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15275</v>
      </c>
      <c r="B7153" t="s">
        <v>70</v>
      </c>
      <c r="C7153" t="s">
        <v>207</v>
      </c>
      <c r="D7153" t="s">
        <v>12993</v>
      </c>
      <c r="E7153" t="s">
        <v>13770</v>
      </c>
      <c r="F7153" t="s">
        <v>12992</v>
      </c>
      <c r="G7153">
        <v>35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</row>
    <row r="7154" spans="1:17" x14ac:dyDescent="0.2">
      <c r="A7154" t="s">
        <v>24201</v>
      </c>
      <c r="B7154" t="s">
        <v>70</v>
      </c>
      <c r="C7154" t="s">
        <v>207</v>
      </c>
      <c r="D7154" t="s">
        <v>12993</v>
      </c>
      <c r="E7154" t="s">
        <v>19625</v>
      </c>
      <c r="F7154" t="s">
        <v>12992</v>
      </c>
      <c r="G7154">
        <v>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15276</v>
      </c>
      <c r="B7155" t="s">
        <v>70</v>
      </c>
      <c r="C7155" t="s">
        <v>208</v>
      </c>
      <c r="D7155" t="s">
        <v>12993</v>
      </c>
      <c r="E7155" t="s">
        <v>13770</v>
      </c>
      <c r="F7155" t="s">
        <v>12992</v>
      </c>
      <c r="G7155">
        <v>5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4202</v>
      </c>
      <c r="B7156" t="s">
        <v>70</v>
      </c>
      <c r="C7156" t="s">
        <v>208</v>
      </c>
      <c r="D7156" t="s">
        <v>12993</v>
      </c>
      <c r="E7156" t="s">
        <v>19625</v>
      </c>
      <c r="F7156" t="s">
        <v>12992</v>
      </c>
      <c r="G7156">
        <v>4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</row>
    <row r="7157" spans="1:17" x14ac:dyDescent="0.2">
      <c r="A7157" t="s">
        <v>15727</v>
      </c>
      <c r="B7157" t="s">
        <v>70</v>
      </c>
      <c r="C7157" t="s">
        <v>210</v>
      </c>
      <c r="D7157" t="s">
        <v>12993</v>
      </c>
      <c r="E7157" t="s">
        <v>13770</v>
      </c>
      <c r="F7157" t="s">
        <v>12992</v>
      </c>
      <c r="G7157">
        <v>1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24203</v>
      </c>
      <c r="B7158" t="s">
        <v>70</v>
      </c>
      <c r="C7158" t="s">
        <v>211</v>
      </c>
      <c r="D7158" t="s">
        <v>12993</v>
      </c>
      <c r="E7158" t="s">
        <v>13770</v>
      </c>
      <c r="F7158" t="s">
        <v>12992</v>
      </c>
      <c r="G7158">
        <v>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15728</v>
      </c>
      <c r="B7159" t="s">
        <v>70</v>
      </c>
      <c r="C7159" t="s">
        <v>212</v>
      </c>
      <c r="D7159" t="s">
        <v>12993</v>
      </c>
      <c r="E7159" t="s">
        <v>13770</v>
      </c>
      <c r="F7159" t="s">
        <v>12992</v>
      </c>
      <c r="G7159">
        <v>1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</row>
    <row r="7160" spans="1:17" x14ac:dyDescent="0.2">
      <c r="A7160" t="s">
        <v>24204</v>
      </c>
      <c r="B7160" t="s">
        <v>70</v>
      </c>
      <c r="C7160" t="s">
        <v>213</v>
      </c>
      <c r="D7160" t="s">
        <v>12993</v>
      </c>
      <c r="E7160" t="s">
        <v>19625</v>
      </c>
      <c r="F7160" t="s">
        <v>12992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">
      <c r="A7161" t="s">
        <v>15729</v>
      </c>
      <c r="B7161" t="s">
        <v>70</v>
      </c>
      <c r="C7161" t="s">
        <v>214</v>
      </c>
      <c r="D7161" t="s">
        <v>12993</v>
      </c>
      <c r="E7161" t="s">
        <v>13770</v>
      </c>
      <c r="F7161" t="s">
        <v>12992</v>
      </c>
      <c r="G7161">
        <v>5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15730</v>
      </c>
      <c r="B7162" t="s">
        <v>70</v>
      </c>
      <c r="C7162" t="s">
        <v>216</v>
      </c>
      <c r="D7162" t="s">
        <v>12993</v>
      </c>
      <c r="E7162" t="s">
        <v>13770</v>
      </c>
      <c r="F7162" t="s">
        <v>12992</v>
      </c>
      <c r="G7162">
        <v>2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15731</v>
      </c>
      <c r="B7163" t="s">
        <v>70</v>
      </c>
      <c r="C7163" t="s">
        <v>217</v>
      </c>
      <c r="D7163" t="s">
        <v>12993</v>
      </c>
      <c r="E7163" t="s">
        <v>13770</v>
      </c>
      <c r="F7163" t="s">
        <v>12992</v>
      </c>
      <c r="G7163">
        <v>1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15732</v>
      </c>
      <c r="B7164" t="s">
        <v>70</v>
      </c>
      <c r="C7164" t="s">
        <v>218</v>
      </c>
      <c r="D7164" t="s">
        <v>12993</v>
      </c>
      <c r="E7164" t="s">
        <v>13770</v>
      </c>
      <c r="F7164" t="s">
        <v>12992</v>
      </c>
      <c r="G7164">
        <v>9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4205</v>
      </c>
      <c r="B7165" t="s">
        <v>70</v>
      </c>
      <c r="C7165" t="s">
        <v>218</v>
      </c>
      <c r="D7165" t="s">
        <v>12993</v>
      </c>
      <c r="E7165" t="s">
        <v>19625</v>
      </c>
      <c r="F7165" t="s">
        <v>12992</v>
      </c>
      <c r="G7165">
        <v>3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15733</v>
      </c>
      <c r="B7166" t="s">
        <v>70</v>
      </c>
      <c r="C7166" t="s">
        <v>219</v>
      </c>
      <c r="D7166" t="s">
        <v>12993</v>
      </c>
      <c r="E7166" t="s">
        <v>13770</v>
      </c>
      <c r="F7166" t="s">
        <v>12992</v>
      </c>
      <c r="G7166">
        <v>12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4206</v>
      </c>
      <c r="B7167" t="s">
        <v>70</v>
      </c>
      <c r="C7167" t="s">
        <v>219</v>
      </c>
      <c r="D7167" t="s">
        <v>12993</v>
      </c>
      <c r="E7167" t="s">
        <v>19625</v>
      </c>
      <c r="F7167" t="s">
        <v>12992</v>
      </c>
      <c r="G7167">
        <v>8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15734</v>
      </c>
      <c r="B7168" t="s">
        <v>70</v>
      </c>
      <c r="C7168" t="s">
        <v>220</v>
      </c>
      <c r="D7168" t="s">
        <v>12993</v>
      </c>
      <c r="E7168" t="s">
        <v>13770</v>
      </c>
      <c r="F7168" t="s">
        <v>12992</v>
      </c>
      <c r="G7168">
        <v>4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</row>
    <row r="7169" spans="1:17" x14ac:dyDescent="0.2">
      <c r="A7169" t="s">
        <v>15735</v>
      </c>
      <c r="B7169" t="s">
        <v>70</v>
      </c>
      <c r="C7169" t="s">
        <v>221</v>
      </c>
      <c r="D7169" t="s">
        <v>12993</v>
      </c>
      <c r="E7169" t="s">
        <v>13770</v>
      </c>
      <c r="F7169" t="s">
        <v>12992</v>
      </c>
      <c r="G7169">
        <v>5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</row>
    <row r="7170" spans="1:17" x14ac:dyDescent="0.2">
      <c r="A7170" t="s">
        <v>15736</v>
      </c>
      <c r="B7170" t="s">
        <v>70</v>
      </c>
      <c r="C7170" t="s">
        <v>222</v>
      </c>
      <c r="D7170" t="s">
        <v>12993</v>
      </c>
      <c r="E7170" t="s">
        <v>13770</v>
      </c>
      <c r="F7170" t="s">
        <v>12992</v>
      </c>
      <c r="G7170">
        <v>3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15737</v>
      </c>
      <c r="B7171" t="s">
        <v>70</v>
      </c>
      <c r="C7171" t="s">
        <v>13148</v>
      </c>
      <c r="D7171" t="s">
        <v>12993</v>
      </c>
      <c r="E7171" t="s">
        <v>13770</v>
      </c>
      <c r="F7171" t="s">
        <v>12992</v>
      </c>
      <c r="G7171">
        <v>3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24207</v>
      </c>
      <c r="B7172" t="s">
        <v>70</v>
      </c>
      <c r="C7172" t="s">
        <v>13148</v>
      </c>
      <c r="D7172" t="s">
        <v>12993</v>
      </c>
      <c r="E7172" t="s">
        <v>19625</v>
      </c>
      <c r="F7172" t="s">
        <v>12992</v>
      </c>
      <c r="G7172">
        <v>2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15738</v>
      </c>
      <c r="B7173" t="s">
        <v>70</v>
      </c>
      <c r="C7173" t="s">
        <v>223</v>
      </c>
      <c r="D7173" t="s">
        <v>12993</v>
      </c>
      <c r="E7173" t="s">
        <v>13770</v>
      </c>
      <c r="F7173" t="s">
        <v>12992</v>
      </c>
      <c r="G7173">
        <v>17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24208</v>
      </c>
      <c r="B7174" t="s">
        <v>70</v>
      </c>
      <c r="C7174" t="s">
        <v>223</v>
      </c>
      <c r="D7174" t="s">
        <v>12993</v>
      </c>
      <c r="E7174" t="s">
        <v>19625</v>
      </c>
      <c r="F7174" t="s">
        <v>12992</v>
      </c>
      <c r="G7174">
        <v>1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15739</v>
      </c>
      <c r="B7175" t="s">
        <v>70</v>
      </c>
      <c r="C7175" t="s">
        <v>224</v>
      </c>
      <c r="D7175" t="s">
        <v>12993</v>
      </c>
      <c r="E7175" t="s">
        <v>13770</v>
      </c>
      <c r="F7175" t="s">
        <v>12992</v>
      </c>
      <c r="G7175">
        <v>1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15740</v>
      </c>
      <c r="B7176" t="s">
        <v>70</v>
      </c>
      <c r="C7176" t="s">
        <v>226</v>
      </c>
      <c r="D7176" t="s">
        <v>12993</v>
      </c>
      <c r="E7176" t="s">
        <v>13770</v>
      </c>
      <c r="F7176" t="s">
        <v>12992</v>
      </c>
      <c r="G7176">
        <v>1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4209</v>
      </c>
      <c r="B7177" t="s">
        <v>70</v>
      </c>
      <c r="C7177" t="s">
        <v>226</v>
      </c>
      <c r="D7177" t="s">
        <v>12993</v>
      </c>
      <c r="E7177" t="s">
        <v>19625</v>
      </c>
      <c r="F7177" t="s">
        <v>12992</v>
      </c>
      <c r="G7177">
        <v>5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15741</v>
      </c>
      <c r="B7178" t="s">
        <v>70</v>
      </c>
      <c r="C7178" t="s">
        <v>227</v>
      </c>
      <c r="D7178" t="s">
        <v>12993</v>
      </c>
      <c r="E7178" t="s">
        <v>13770</v>
      </c>
      <c r="F7178" t="s">
        <v>12992</v>
      </c>
      <c r="G7178">
        <v>5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15742</v>
      </c>
      <c r="B7179" t="s">
        <v>70</v>
      </c>
      <c r="C7179" t="s">
        <v>228</v>
      </c>
      <c r="D7179" t="s">
        <v>12993</v>
      </c>
      <c r="E7179" t="s">
        <v>13770</v>
      </c>
      <c r="F7179" t="s">
        <v>12992</v>
      </c>
      <c r="G7179">
        <v>3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</row>
    <row r="7180" spans="1:17" x14ac:dyDescent="0.2">
      <c r="A7180" t="s">
        <v>15743</v>
      </c>
      <c r="B7180" t="s">
        <v>70</v>
      </c>
      <c r="C7180" t="s">
        <v>229</v>
      </c>
      <c r="D7180" t="s">
        <v>12993</v>
      </c>
      <c r="E7180" t="s">
        <v>13770</v>
      </c>
      <c r="F7180" t="s">
        <v>12992</v>
      </c>
      <c r="G7180">
        <v>5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</row>
    <row r="7181" spans="1:17" x14ac:dyDescent="0.2">
      <c r="A7181" t="s">
        <v>15744</v>
      </c>
      <c r="B7181" t="s">
        <v>70</v>
      </c>
      <c r="C7181" t="s">
        <v>231</v>
      </c>
      <c r="D7181" t="s">
        <v>12993</v>
      </c>
      <c r="E7181" t="s">
        <v>13770</v>
      </c>
      <c r="F7181" t="s">
        <v>12992</v>
      </c>
      <c r="G7181">
        <v>6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4210</v>
      </c>
      <c r="B7182" t="s">
        <v>70</v>
      </c>
      <c r="C7182" t="s">
        <v>232</v>
      </c>
      <c r="D7182" t="s">
        <v>12993</v>
      </c>
      <c r="E7182" t="s">
        <v>19625</v>
      </c>
      <c r="F7182" t="s">
        <v>12992</v>
      </c>
      <c r="G7182">
        <v>2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</row>
    <row r="7183" spans="1:17" x14ac:dyDescent="0.2">
      <c r="A7183" t="s">
        <v>28847</v>
      </c>
      <c r="B7183" t="s">
        <v>63</v>
      </c>
      <c r="C7183" t="s">
        <v>108</v>
      </c>
      <c r="D7183" t="s">
        <v>13053</v>
      </c>
      <c r="E7183" t="s">
        <v>19625</v>
      </c>
      <c r="F7183" t="s">
        <v>3918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1</v>
      </c>
      <c r="O7183">
        <v>1</v>
      </c>
      <c r="P7183">
        <v>0</v>
      </c>
      <c r="Q7183">
        <v>0</v>
      </c>
    </row>
    <row r="7184" spans="1:17" x14ac:dyDescent="0.2">
      <c r="A7184" t="s">
        <v>28848</v>
      </c>
      <c r="B7184" t="s">
        <v>63</v>
      </c>
      <c r="C7184" t="s">
        <v>108</v>
      </c>
      <c r="D7184" t="s">
        <v>13053</v>
      </c>
      <c r="E7184" t="s">
        <v>19625</v>
      </c>
      <c r="F7184" t="s">
        <v>12992</v>
      </c>
      <c r="G7184">
        <v>1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15858</v>
      </c>
      <c r="B7185" t="s">
        <v>63</v>
      </c>
      <c r="C7185" t="s">
        <v>109</v>
      </c>
      <c r="D7185" t="s">
        <v>12993</v>
      </c>
      <c r="E7185" t="s">
        <v>13770</v>
      </c>
      <c r="F7185" t="s">
        <v>12992</v>
      </c>
      <c r="G7185">
        <v>9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15859</v>
      </c>
      <c r="B7186" t="s">
        <v>63</v>
      </c>
      <c r="C7186" t="s">
        <v>109</v>
      </c>
      <c r="D7186" t="s">
        <v>13053</v>
      </c>
      <c r="E7186" t="s">
        <v>13770</v>
      </c>
      <c r="F7186" t="s">
        <v>3920</v>
      </c>
      <c r="G7186">
        <v>0</v>
      </c>
      <c r="H7186">
        <v>18</v>
      </c>
      <c r="I7186">
        <v>2</v>
      </c>
      <c r="J7186">
        <v>15</v>
      </c>
      <c r="K7186">
        <v>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15860</v>
      </c>
      <c r="B7187" t="s">
        <v>63</v>
      </c>
      <c r="C7187" t="s">
        <v>109</v>
      </c>
      <c r="D7187" t="s">
        <v>13053</v>
      </c>
      <c r="E7187" t="s">
        <v>13770</v>
      </c>
      <c r="F7187" t="s">
        <v>3922</v>
      </c>
      <c r="G7187">
        <v>0</v>
      </c>
      <c r="H7187">
        <v>18</v>
      </c>
      <c r="I7187">
        <v>0</v>
      </c>
      <c r="J7187">
        <v>13</v>
      </c>
      <c r="K7187">
        <v>1</v>
      </c>
      <c r="L7187">
        <v>4</v>
      </c>
      <c r="M7187">
        <v>0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15861</v>
      </c>
      <c r="B7188" t="s">
        <v>63</v>
      </c>
      <c r="C7188" t="s">
        <v>109</v>
      </c>
      <c r="D7188" t="s">
        <v>13053</v>
      </c>
      <c r="E7188" t="s">
        <v>13770</v>
      </c>
      <c r="F7188" t="s">
        <v>3924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18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15862</v>
      </c>
      <c r="B7189" t="s">
        <v>63</v>
      </c>
      <c r="C7189" t="s">
        <v>109</v>
      </c>
      <c r="D7189" t="s">
        <v>13053</v>
      </c>
      <c r="E7189" t="s">
        <v>13770</v>
      </c>
      <c r="F7189" t="s">
        <v>3926</v>
      </c>
      <c r="G7189">
        <v>0</v>
      </c>
      <c r="H7189">
        <v>18</v>
      </c>
      <c r="I7189">
        <v>0</v>
      </c>
      <c r="J7189">
        <v>13</v>
      </c>
      <c r="K7189">
        <v>1</v>
      </c>
      <c r="L7189">
        <v>4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15863</v>
      </c>
      <c r="B7190" t="s">
        <v>63</v>
      </c>
      <c r="C7190" t="s">
        <v>109</v>
      </c>
      <c r="D7190" t="s">
        <v>13053</v>
      </c>
      <c r="E7190" t="s">
        <v>13770</v>
      </c>
      <c r="F7190" t="s">
        <v>3928</v>
      </c>
      <c r="G7190">
        <v>0</v>
      </c>
      <c r="H7190">
        <v>18</v>
      </c>
      <c r="I7190">
        <v>0</v>
      </c>
      <c r="J7190">
        <v>14</v>
      </c>
      <c r="K7190">
        <v>0</v>
      </c>
      <c r="L7190">
        <v>4</v>
      </c>
      <c r="M7190">
        <v>0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15864</v>
      </c>
      <c r="B7191" t="s">
        <v>63</v>
      </c>
      <c r="C7191" t="s">
        <v>109</v>
      </c>
      <c r="D7191" t="s">
        <v>13053</v>
      </c>
      <c r="E7191" t="s">
        <v>13770</v>
      </c>
      <c r="F7191" t="s">
        <v>391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18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15865</v>
      </c>
      <c r="B7192" t="s">
        <v>63</v>
      </c>
      <c r="C7192" t="s">
        <v>109</v>
      </c>
      <c r="D7192" t="s">
        <v>13053</v>
      </c>
      <c r="E7192" t="s">
        <v>13770</v>
      </c>
      <c r="F7192" t="s">
        <v>3912</v>
      </c>
      <c r="G7192">
        <v>0</v>
      </c>
      <c r="H7192">
        <v>18</v>
      </c>
      <c r="I7192">
        <v>0</v>
      </c>
      <c r="J7192">
        <v>17</v>
      </c>
      <c r="K7192">
        <v>1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</row>
    <row r="7193" spans="1:17" x14ac:dyDescent="0.2">
      <c r="A7193" t="s">
        <v>15866</v>
      </c>
      <c r="B7193" t="s">
        <v>63</v>
      </c>
      <c r="C7193" t="s">
        <v>109</v>
      </c>
      <c r="D7193" t="s">
        <v>13053</v>
      </c>
      <c r="E7193" t="s">
        <v>13770</v>
      </c>
      <c r="F7193" t="s">
        <v>3914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8</v>
      </c>
      <c r="N7193">
        <v>0</v>
      </c>
      <c r="O7193">
        <v>0</v>
      </c>
      <c r="P7193">
        <v>0</v>
      </c>
      <c r="Q7193">
        <v>0</v>
      </c>
    </row>
    <row r="7194" spans="1:17" x14ac:dyDescent="0.2">
      <c r="A7194" t="s">
        <v>15867</v>
      </c>
      <c r="B7194" t="s">
        <v>63</v>
      </c>
      <c r="C7194" t="s">
        <v>109</v>
      </c>
      <c r="D7194" t="s">
        <v>13053</v>
      </c>
      <c r="E7194" t="s">
        <v>13770</v>
      </c>
      <c r="F7194" t="s">
        <v>3916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16</v>
      </c>
      <c r="O7194">
        <v>13</v>
      </c>
      <c r="P7194">
        <v>3</v>
      </c>
      <c r="Q7194">
        <v>0</v>
      </c>
    </row>
    <row r="7195" spans="1:17" x14ac:dyDescent="0.2">
      <c r="A7195" t="s">
        <v>15868</v>
      </c>
      <c r="B7195" t="s">
        <v>63</v>
      </c>
      <c r="C7195" t="s">
        <v>109</v>
      </c>
      <c r="D7195" t="s">
        <v>13053</v>
      </c>
      <c r="E7195" t="s">
        <v>13770</v>
      </c>
      <c r="F7195" t="s">
        <v>3918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12</v>
      </c>
      <c r="O7195">
        <v>10</v>
      </c>
      <c r="P7195">
        <v>2</v>
      </c>
      <c r="Q7195">
        <v>0</v>
      </c>
    </row>
    <row r="7196" spans="1:17" x14ac:dyDescent="0.2">
      <c r="A7196" t="s">
        <v>15869</v>
      </c>
      <c r="B7196" t="s">
        <v>63</v>
      </c>
      <c r="C7196" t="s">
        <v>109</v>
      </c>
      <c r="D7196" t="s">
        <v>13053</v>
      </c>
      <c r="E7196" t="s">
        <v>13770</v>
      </c>
      <c r="F7196" t="s">
        <v>12992</v>
      </c>
      <c r="G7196">
        <v>18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25908</v>
      </c>
      <c r="B7197" t="s">
        <v>63</v>
      </c>
      <c r="C7197" t="s">
        <v>109</v>
      </c>
      <c r="D7197" t="s">
        <v>13053</v>
      </c>
      <c r="E7197" t="s">
        <v>19625</v>
      </c>
      <c r="F7197" t="s">
        <v>3920</v>
      </c>
      <c r="G7197">
        <v>0</v>
      </c>
      <c r="H7197">
        <v>62</v>
      </c>
      <c r="I7197">
        <v>17</v>
      </c>
      <c r="J7197">
        <v>40</v>
      </c>
      <c r="K7197">
        <v>3</v>
      </c>
      <c r="L7197">
        <v>2</v>
      </c>
      <c r="M7197">
        <v>0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25909</v>
      </c>
      <c r="B7198" t="s">
        <v>63</v>
      </c>
      <c r="C7198" t="s">
        <v>109</v>
      </c>
      <c r="D7198" t="s">
        <v>13053</v>
      </c>
      <c r="E7198" t="s">
        <v>19625</v>
      </c>
      <c r="F7198" t="s">
        <v>3922</v>
      </c>
      <c r="G7198">
        <v>0</v>
      </c>
      <c r="H7198">
        <v>62</v>
      </c>
      <c r="I7198">
        <v>14</v>
      </c>
      <c r="J7198">
        <v>40</v>
      </c>
      <c r="K7198">
        <v>5</v>
      </c>
      <c r="L7198">
        <v>3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25910</v>
      </c>
      <c r="B7199" t="s">
        <v>63</v>
      </c>
      <c r="C7199" t="s">
        <v>109</v>
      </c>
      <c r="D7199" t="s">
        <v>13053</v>
      </c>
      <c r="E7199" t="s">
        <v>19625</v>
      </c>
      <c r="F7199" t="s">
        <v>3924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62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25911</v>
      </c>
      <c r="B7200" t="s">
        <v>63</v>
      </c>
      <c r="C7200" t="s">
        <v>109</v>
      </c>
      <c r="D7200" t="s">
        <v>13053</v>
      </c>
      <c r="E7200" t="s">
        <v>19625</v>
      </c>
      <c r="F7200" t="s">
        <v>3926</v>
      </c>
      <c r="G7200">
        <v>0</v>
      </c>
      <c r="H7200">
        <v>62</v>
      </c>
      <c r="I7200">
        <v>14</v>
      </c>
      <c r="J7200">
        <v>40</v>
      </c>
      <c r="K7200">
        <v>5</v>
      </c>
      <c r="L7200">
        <v>3</v>
      </c>
      <c r="M7200">
        <v>0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25912</v>
      </c>
      <c r="B7201" t="s">
        <v>63</v>
      </c>
      <c r="C7201" t="s">
        <v>109</v>
      </c>
      <c r="D7201" t="s">
        <v>13053</v>
      </c>
      <c r="E7201" t="s">
        <v>19625</v>
      </c>
      <c r="F7201" t="s">
        <v>3928</v>
      </c>
      <c r="G7201">
        <v>0</v>
      </c>
      <c r="H7201">
        <v>62</v>
      </c>
      <c r="I7201">
        <v>16</v>
      </c>
      <c r="J7201">
        <v>40</v>
      </c>
      <c r="K7201">
        <v>3</v>
      </c>
      <c r="L7201">
        <v>3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25913</v>
      </c>
      <c r="B7202" t="s">
        <v>63</v>
      </c>
      <c r="C7202" t="s">
        <v>109</v>
      </c>
      <c r="D7202" t="s">
        <v>13053</v>
      </c>
      <c r="E7202" t="s">
        <v>19625</v>
      </c>
      <c r="F7202" t="s">
        <v>391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62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25914</v>
      </c>
      <c r="B7203" t="s">
        <v>63</v>
      </c>
      <c r="C7203" t="s">
        <v>109</v>
      </c>
      <c r="D7203" t="s">
        <v>13053</v>
      </c>
      <c r="E7203" t="s">
        <v>19625</v>
      </c>
      <c r="F7203" t="s">
        <v>3912</v>
      </c>
      <c r="G7203">
        <v>0</v>
      </c>
      <c r="H7203">
        <v>62</v>
      </c>
      <c r="I7203">
        <v>14</v>
      </c>
      <c r="J7203">
        <v>41</v>
      </c>
      <c r="K7203">
        <v>5</v>
      </c>
      <c r="L7203">
        <v>2</v>
      </c>
      <c r="M7203">
        <v>0</v>
      </c>
      <c r="N7203">
        <v>0</v>
      </c>
      <c r="O7203">
        <v>0</v>
      </c>
      <c r="P7203">
        <v>0</v>
      </c>
      <c r="Q7203">
        <v>0</v>
      </c>
    </row>
    <row r="7204" spans="1:17" x14ac:dyDescent="0.2">
      <c r="A7204" t="s">
        <v>25915</v>
      </c>
      <c r="B7204" t="s">
        <v>63</v>
      </c>
      <c r="C7204" t="s">
        <v>109</v>
      </c>
      <c r="D7204" t="s">
        <v>13053</v>
      </c>
      <c r="E7204" t="s">
        <v>19625</v>
      </c>
      <c r="F7204" t="s">
        <v>3914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62</v>
      </c>
      <c r="N7204">
        <v>0</v>
      </c>
      <c r="O7204">
        <v>0</v>
      </c>
      <c r="P7204">
        <v>0</v>
      </c>
      <c r="Q7204">
        <v>0</v>
      </c>
    </row>
    <row r="7205" spans="1:17" x14ac:dyDescent="0.2">
      <c r="A7205" t="s">
        <v>25916</v>
      </c>
      <c r="B7205" t="s">
        <v>63</v>
      </c>
      <c r="C7205" t="s">
        <v>109</v>
      </c>
      <c r="D7205" t="s">
        <v>13053</v>
      </c>
      <c r="E7205" t="s">
        <v>19625</v>
      </c>
      <c r="F7205" t="s">
        <v>3916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56</v>
      </c>
      <c r="O7205">
        <v>53</v>
      </c>
      <c r="P7205">
        <v>1</v>
      </c>
      <c r="Q7205">
        <v>2</v>
      </c>
    </row>
    <row r="7206" spans="1:17" x14ac:dyDescent="0.2">
      <c r="A7206" t="s">
        <v>25917</v>
      </c>
      <c r="B7206" t="s">
        <v>63</v>
      </c>
      <c r="C7206" t="s">
        <v>109</v>
      </c>
      <c r="D7206" t="s">
        <v>13053</v>
      </c>
      <c r="E7206" t="s">
        <v>19625</v>
      </c>
      <c r="F7206" t="s">
        <v>3918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52</v>
      </c>
      <c r="O7206">
        <v>49</v>
      </c>
      <c r="P7206">
        <v>1</v>
      </c>
      <c r="Q7206">
        <v>2</v>
      </c>
    </row>
    <row r="7207" spans="1:17" x14ac:dyDescent="0.2">
      <c r="A7207" t="s">
        <v>25918</v>
      </c>
      <c r="B7207" t="s">
        <v>63</v>
      </c>
      <c r="C7207" t="s">
        <v>109</v>
      </c>
      <c r="D7207" t="s">
        <v>13053</v>
      </c>
      <c r="E7207" t="s">
        <v>19625</v>
      </c>
      <c r="F7207" t="s">
        <v>12992</v>
      </c>
      <c r="G7207">
        <v>62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15870</v>
      </c>
      <c r="B7208" t="s">
        <v>63</v>
      </c>
      <c r="C7208" t="s">
        <v>109</v>
      </c>
      <c r="D7208" t="s">
        <v>13054</v>
      </c>
      <c r="E7208" t="s">
        <v>13770</v>
      </c>
      <c r="F7208" t="s">
        <v>13055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1</v>
      </c>
      <c r="O7208">
        <v>1</v>
      </c>
      <c r="P7208">
        <v>0</v>
      </c>
      <c r="Q7208">
        <v>0</v>
      </c>
    </row>
    <row r="7209" spans="1:17" x14ac:dyDescent="0.2">
      <c r="A7209" t="s">
        <v>15871</v>
      </c>
      <c r="B7209" t="s">
        <v>63</v>
      </c>
      <c r="C7209" t="s">
        <v>109</v>
      </c>
      <c r="D7209" t="s">
        <v>13054</v>
      </c>
      <c r="E7209" t="s">
        <v>13770</v>
      </c>
      <c r="F7209" t="s">
        <v>12992</v>
      </c>
      <c r="G7209">
        <v>1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25919</v>
      </c>
      <c r="B7210" t="s">
        <v>63</v>
      </c>
      <c r="C7210" t="s">
        <v>109</v>
      </c>
      <c r="D7210" t="s">
        <v>13054</v>
      </c>
      <c r="E7210" t="s">
        <v>19625</v>
      </c>
      <c r="F7210" t="s">
        <v>13055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2</v>
      </c>
      <c r="O7210">
        <v>2</v>
      </c>
      <c r="P7210">
        <v>0</v>
      </c>
      <c r="Q7210">
        <v>0</v>
      </c>
    </row>
    <row r="7211" spans="1:17" x14ac:dyDescent="0.2">
      <c r="A7211" t="s">
        <v>25920</v>
      </c>
      <c r="B7211" t="s">
        <v>63</v>
      </c>
      <c r="C7211" t="s">
        <v>109</v>
      </c>
      <c r="D7211" t="s">
        <v>13054</v>
      </c>
      <c r="E7211" t="s">
        <v>19625</v>
      </c>
      <c r="F7211" t="s">
        <v>12992</v>
      </c>
      <c r="G7211">
        <v>2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15872</v>
      </c>
      <c r="B7212" t="s">
        <v>63</v>
      </c>
      <c r="C7212" t="s">
        <v>109</v>
      </c>
      <c r="D7212" t="s">
        <v>13784</v>
      </c>
      <c r="E7212" t="s">
        <v>13770</v>
      </c>
      <c r="F7212" t="s">
        <v>12992</v>
      </c>
      <c r="G7212">
        <v>1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15873</v>
      </c>
      <c r="B7213" t="s">
        <v>63</v>
      </c>
      <c r="C7213" t="s">
        <v>110</v>
      </c>
      <c r="D7213" t="s">
        <v>12993</v>
      </c>
      <c r="E7213" t="s">
        <v>13770</v>
      </c>
      <c r="F7213" t="s">
        <v>12992</v>
      </c>
      <c r="G7213">
        <v>3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25921</v>
      </c>
      <c r="B7214" t="s">
        <v>63</v>
      </c>
      <c r="C7214" t="s">
        <v>110</v>
      </c>
      <c r="D7214" t="s">
        <v>12993</v>
      </c>
      <c r="E7214" t="s">
        <v>19625</v>
      </c>
      <c r="F7214" t="s">
        <v>12992</v>
      </c>
      <c r="G7214">
        <v>9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15874</v>
      </c>
      <c r="B7215" t="s">
        <v>63</v>
      </c>
      <c r="C7215" t="s">
        <v>110</v>
      </c>
      <c r="D7215" t="s">
        <v>13053</v>
      </c>
      <c r="E7215" t="s">
        <v>13770</v>
      </c>
      <c r="F7215" t="s">
        <v>3920</v>
      </c>
      <c r="G7215">
        <v>0</v>
      </c>
      <c r="H7215">
        <v>7</v>
      </c>
      <c r="I7215">
        <v>1</v>
      </c>
      <c r="J7215">
        <v>4</v>
      </c>
      <c r="K7215">
        <v>1</v>
      </c>
      <c r="L7215">
        <v>1</v>
      </c>
      <c r="M7215">
        <v>0</v>
      </c>
      <c r="N7215">
        <v>0</v>
      </c>
      <c r="O7215">
        <v>0</v>
      </c>
      <c r="P7215">
        <v>0</v>
      </c>
      <c r="Q7215">
        <v>0</v>
      </c>
    </row>
    <row r="7216" spans="1:17" x14ac:dyDescent="0.2">
      <c r="A7216" t="s">
        <v>15875</v>
      </c>
      <c r="B7216" t="s">
        <v>63</v>
      </c>
      <c r="C7216" t="s">
        <v>110</v>
      </c>
      <c r="D7216" t="s">
        <v>13053</v>
      </c>
      <c r="E7216" t="s">
        <v>13770</v>
      </c>
      <c r="F7216" t="s">
        <v>3922</v>
      </c>
      <c r="G7216">
        <v>0</v>
      </c>
      <c r="H7216">
        <v>7</v>
      </c>
      <c r="I7216">
        <v>1</v>
      </c>
      <c r="J7216">
        <v>4</v>
      </c>
      <c r="K7216">
        <v>1</v>
      </c>
      <c r="L7216">
        <v>1</v>
      </c>
      <c r="M7216">
        <v>0</v>
      </c>
      <c r="N7216">
        <v>0</v>
      </c>
      <c r="O7216">
        <v>0</v>
      </c>
      <c r="P7216">
        <v>0</v>
      </c>
      <c r="Q7216">
        <v>0</v>
      </c>
    </row>
    <row r="7217" spans="1:17" x14ac:dyDescent="0.2">
      <c r="A7217" t="s">
        <v>15876</v>
      </c>
      <c r="B7217" t="s">
        <v>63</v>
      </c>
      <c r="C7217" t="s">
        <v>110</v>
      </c>
      <c r="D7217" t="s">
        <v>13053</v>
      </c>
      <c r="E7217" t="s">
        <v>13770</v>
      </c>
      <c r="F7217" t="s">
        <v>3924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7</v>
      </c>
      <c r="N7217">
        <v>0</v>
      </c>
      <c r="O7217">
        <v>0</v>
      </c>
      <c r="P7217">
        <v>0</v>
      </c>
      <c r="Q7217">
        <v>0</v>
      </c>
    </row>
    <row r="7218" spans="1:17" x14ac:dyDescent="0.2">
      <c r="A7218" t="s">
        <v>15877</v>
      </c>
      <c r="B7218" t="s">
        <v>63</v>
      </c>
      <c r="C7218" t="s">
        <v>110</v>
      </c>
      <c r="D7218" t="s">
        <v>13053</v>
      </c>
      <c r="E7218" t="s">
        <v>13770</v>
      </c>
      <c r="F7218" t="s">
        <v>3926</v>
      </c>
      <c r="G7218">
        <v>0</v>
      </c>
      <c r="H7218">
        <v>7</v>
      </c>
      <c r="I7218">
        <v>1</v>
      </c>
      <c r="J7218">
        <v>4</v>
      </c>
      <c r="K7218">
        <v>1</v>
      </c>
      <c r="L7218">
        <v>1</v>
      </c>
      <c r="M7218">
        <v>0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15878</v>
      </c>
      <c r="B7219" t="s">
        <v>63</v>
      </c>
      <c r="C7219" t="s">
        <v>110</v>
      </c>
      <c r="D7219" t="s">
        <v>13053</v>
      </c>
      <c r="E7219" t="s">
        <v>13770</v>
      </c>
      <c r="F7219" t="s">
        <v>3928</v>
      </c>
      <c r="G7219">
        <v>0</v>
      </c>
      <c r="H7219">
        <v>7</v>
      </c>
      <c r="I7219">
        <v>1</v>
      </c>
      <c r="J7219">
        <v>4</v>
      </c>
      <c r="K7219">
        <v>1</v>
      </c>
      <c r="L7219">
        <v>1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">
      <c r="A7220" t="s">
        <v>15879</v>
      </c>
      <c r="B7220" t="s">
        <v>63</v>
      </c>
      <c r="C7220" t="s">
        <v>110</v>
      </c>
      <c r="D7220" t="s">
        <v>13053</v>
      </c>
      <c r="E7220" t="s">
        <v>13770</v>
      </c>
      <c r="F7220" t="s">
        <v>391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7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15880</v>
      </c>
      <c r="B7221" t="s">
        <v>63</v>
      </c>
      <c r="C7221" t="s">
        <v>110</v>
      </c>
      <c r="D7221" t="s">
        <v>13053</v>
      </c>
      <c r="E7221" t="s">
        <v>13770</v>
      </c>
      <c r="F7221" t="s">
        <v>3912</v>
      </c>
      <c r="G7221">
        <v>0</v>
      </c>
      <c r="H7221">
        <v>7</v>
      </c>
      <c r="I7221">
        <v>1</v>
      </c>
      <c r="J7221">
        <v>4</v>
      </c>
      <c r="K7221">
        <v>1</v>
      </c>
      <c r="L7221">
        <v>1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15881</v>
      </c>
      <c r="B7222" t="s">
        <v>63</v>
      </c>
      <c r="C7222" t="s">
        <v>110</v>
      </c>
      <c r="D7222" t="s">
        <v>13053</v>
      </c>
      <c r="E7222" t="s">
        <v>13770</v>
      </c>
      <c r="F7222" t="s">
        <v>3914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7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15882</v>
      </c>
      <c r="B7223" t="s">
        <v>63</v>
      </c>
      <c r="C7223" t="s">
        <v>110</v>
      </c>
      <c r="D7223" t="s">
        <v>13053</v>
      </c>
      <c r="E7223" t="s">
        <v>13770</v>
      </c>
      <c r="F7223" t="s">
        <v>3916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5</v>
      </c>
      <c r="O7223">
        <v>5</v>
      </c>
      <c r="P7223">
        <v>0</v>
      </c>
      <c r="Q7223">
        <v>0</v>
      </c>
    </row>
    <row r="7224" spans="1:17" x14ac:dyDescent="0.2">
      <c r="A7224" t="s">
        <v>15883</v>
      </c>
      <c r="B7224" t="s">
        <v>63</v>
      </c>
      <c r="C7224" t="s">
        <v>110</v>
      </c>
      <c r="D7224" t="s">
        <v>13053</v>
      </c>
      <c r="E7224" t="s">
        <v>13770</v>
      </c>
      <c r="F7224" t="s">
        <v>3918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5</v>
      </c>
      <c r="O7224">
        <v>5</v>
      </c>
      <c r="P7224">
        <v>0</v>
      </c>
      <c r="Q7224">
        <v>0</v>
      </c>
    </row>
    <row r="7225" spans="1:17" x14ac:dyDescent="0.2">
      <c r="A7225" t="s">
        <v>15884</v>
      </c>
      <c r="B7225" t="s">
        <v>63</v>
      </c>
      <c r="C7225" t="s">
        <v>110</v>
      </c>
      <c r="D7225" t="s">
        <v>13053</v>
      </c>
      <c r="E7225" t="s">
        <v>13770</v>
      </c>
      <c r="F7225" t="s">
        <v>12992</v>
      </c>
      <c r="G7225">
        <v>7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25922</v>
      </c>
      <c r="B7226" t="s">
        <v>63</v>
      </c>
      <c r="C7226" t="s">
        <v>110</v>
      </c>
      <c r="D7226" t="s">
        <v>13053</v>
      </c>
      <c r="E7226" t="s">
        <v>19625</v>
      </c>
      <c r="F7226" t="s">
        <v>3920</v>
      </c>
      <c r="G7226">
        <v>0</v>
      </c>
      <c r="H7226">
        <v>8</v>
      </c>
      <c r="I7226">
        <v>2</v>
      </c>
      <c r="J7226">
        <v>3</v>
      </c>
      <c r="K7226">
        <v>1</v>
      </c>
      <c r="L7226">
        <v>2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25923</v>
      </c>
      <c r="B7227" t="s">
        <v>63</v>
      </c>
      <c r="C7227" t="s">
        <v>110</v>
      </c>
      <c r="D7227" t="s">
        <v>13053</v>
      </c>
      <c r="E7227" t="s">
        <v>19625</v>
      </c>
      <c r="F7227" t="s">
        <v>3922</v>
      </c>
      <c r="G7227">
        <v>0</v>
      </c>
      <c r="H7227">
        <v>8</v>
      </c>
      <c r="I7227">
        <v>2</v>
      </c>
      <c r="J7227">
        <v>3</v>
      </c>
      <c r="K7227">
        <v>1</v>
      </c>
      <c r="L7227">
        <v>2</v>
      </c>
      <c r="M7227">
        <v>0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25924</v>
      </c>
      <c r="B7228" t="s">
        <v>63</v>
      </c>
      <c r="C7228" t="s">
        <v>110</v>
      </c>
      <c r="D7228" t="s">
        <v>13053</v>
      </c>
      <c r="E7228" t="s">
        <v>19625</v>
      </c>
      <c r="F7228" t="s">
        <v>3924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8</v>
      </c>
      <c r="N7228">
        <v>0</v>
      </c>
      <c r="O7228">
        <v>0</v>
      </c>
      <c r="P7228">
        <v>0</v>
      </c>
      <c r="Q7228">
        <v>0</v>
      </c>
    </row>
    <row r="7229" spans="1:17" x14ac:dyDescent="0.2">
      <c r="A7229" t="s">
        <v>25925</v>
      </c>
      <c r="B7229" t="s">
        <v>63</v>
      </c>
      <c r="C7229" t="s">
        <v>110</v>
      </c>
      <c r="D7229" t="s">
        <v>13053</v>
      </c>
      <c r="E7229" t="s">
        <v>19625</v>
      </c>
      <c r="F7229" t="s">
        <v>3926</v>
      </c>
      <c r="G7229">
        <v>0</v>
      </c>
      <c r="H7229">
        <v>8</v>
      </c>
      <c r="I7229">
        <v>2</v>
      </c>
      <c r="J7229">
        <v>3</v>
      </c>
      <c r="K7229">
        <v>1</v>
      </c>
      <c r="L7229">
        <v>2</v>
      </c>
      <c r="M7229">
        <v>0</v>
      </c>
      <c r="N7229">
        <v>0</v>
      </c>
      <c r="O7229">
        <v>0</v>
      </c>
      <c r="P7229">
        <v>0</v>
      </c>
      <c r="Q7229">
        <v>0</v>
      </c>
    </row>
    <row r="7230" spans="1:17" x14ac:dyDescent="0.2">
      <c r="A7230" t="s">
        <v>25926</v>
      </c>
      <c r="B7230" t="s">
        <v>63</v>
      </c>
      <c r="C7230" t="s">
        <v>110</v>
      </c>
      <c r="D7230" t="s">
        <v>13053</v>
      </c>
      <c r="E7230" t="s">
        <v>19625</v>
      </c>
      <c r="F7230" t="s">
        <v>3928</v>
      </c>
      <c r="G7230">
        <v>0</v>
      </c>
      <c r="H7230">
        <v>8</v>
      </c>
      <c r="I7230">
        <v>2</v>
      </c>
      <c r="J7230">
        <v>3</v>
      </c>
      <c r="K7230">
        <v>1</v>
      </c>
      <c r="L7230">
        <v>2</v>
      </c>
      <c r="M7230">
        <v>0</v>
      </c>
      <c r="N7230">
        <v>0</v>
      </c>
      <c r="O7230">
        <v>0</v>
      </c>
      <c r="P7230">
        <v>0</v>
      </c>
      <c r="Q7230">
        <v>0</v>
      </c>
    </row>
    <row r="7231" spans="1:17" x14ac:dyDescent="0.2">
      <c r="A7231" t="s">
        <v>25927</v>
      </c>
      <c r="B7231" t="s">
        <v>63</v>
      </c>
      <c r="C7231" t="s">
        <v>110</v>
      </c>
      <c r="D7231" t="s">
        <v>13053</v>
      </c>
      <c r="E7231" t="s">
        <v>19625</v>
      </c>
      <c r="F7231" t="s">
        <v>391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8</v>
      </c>
      <c r="N7231">
        <v>0</v>
      </c>
      <c r="O7231">
        <v>0</v>
      </c>
      <c r="P7231">
        <v>0</v>
      </c>
      <c r="Q7231">
        <v>0</v>
      </c>
    </row>
    <row r="7232" spans="1:17" x14ac:dyDescent="0.2">
      <c r="A7232" t="s">
        <v>25928</v>
      </c>
      <c r="B7232" t="s">
        <v>63</v>
      </c>
      <c r="C7232" t="s">
        <v>110</v>
      </c>
      <c r="D7232" t="s">
        <v>13053</v>
      </c>
      <c r="E7232" t="s">
        <v>19625</v>
      </c>
      <c r="F7232" t="s">
        <v>3912</v>
      </c>
      <c r="G7232">
        <v>0</v>
      </c>
      <c r="H7232">
        <v>8</v>
      </c>
      <c r="I7232">
        <v>2</v>
      </c>
      <c r="J7232">
        <v>3</v>
      </c>
      <c r="K7232">
        <v>1</v>
      </c>
      <c r="L7232">
        <v>2</v>
      </c>
      <c r="M7232">
        <v>0</v>
      </c>
      <c r="N7232">
        <v>0</v>
      </c>
      <c r="O7232">
        <v>0</v>
      </c>
      <c r="P7232">
        <v>0</v>
      </c>
      <c r="Q7232">
        <v>0</v>
      </c>
    </row>
    <row r="7233" spans="1:17" x14ac:dyDescent="0.2">
      <c r="A7233" t="s">
        <v>25929</v>
      </c>
      <c r="B7233" t="s">
        <v>63</v>
      </c>
      <c r="C7233" t="s">
        <v>110</v>
      </c>
      <c r="D7233" t="s">
        <v>13053</v>
      </c>
      <c r="E7233" t="s">
        <v>19625</v>
      </c>
      <c r="F7233" t="s">
        <v>3914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8</v>
      </c>
      <c r="N7233">
        <v>0</v>
      </c>
      <c r="O7233">
        <v>0</v>
      </c>
      <c r="P7233">
        <v>0</v>
      </c>
      <c r="Q7233">
        <v>0</v>
      </c>
    </row>
    <row r="7234" spans="1:17" x14ac:dyDescent="0.2">
      <c r="A7234" t="s">
        <v>25930</v>
      </c>
      <c r="B7234" t="s">
        <v>63</v>
      </c>
      <c r="C7234" t="s">
        <v>110</v>
      </c>
      <c r="D7234" t="s">
        <v>13053</v>
      </c>
      <c r="E7234" t="s">
        <v>19625</v>
      </c>
      <c r="F7234" t="s">
        <v>3916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7</v>
      </c>
      <c r="O7234">
        <v>5</v>
      </c>
      <c r="P7234">
        <v>2</v>
      </c>
      <c r="Q7234">
        <v>0</v>
      </c>
    </row>
    <row r="7235" spans="1:17" x14ac:dyDescent="0.2">
      <c r="A7235" t="s">
        <v>25931</v>
      </c>
      <c r="B7235" t="s">
        <v>63</v>
      </c>
      <c r="C7235" t="s">
        <v>110</v>
      </c>
      <c r="D7235" t="s">
        <v>13053</v>
      </c>
      <c r="E7235" t="s">
        <v>19625</v>
      </c>
      <c r="F7235" t="s">
        <v>3918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3</v>
      </c>
      <c r="O7235">
        <v>2</v>
      </c>
      <c r="P7235">
        <v>1</v>
      </c>
      <c r="Q7235">
        <v>0</v>
      </c>
    </row>
    <row r="7236" spans="1:17" x14ac:dyDescent="0.2">
      <c r="A7236" t="s">
        <v>25932</v>
      </c>
      <c r="B7236" t="s">
        <v>63</v>
      </c>
      <c r="C7236" t="s">
        <v>110</v>
      </c>
      <c r="D7236" t="s">
        <v>13053</v>
      </c>
      <c r="E7236" t="s">
        <v>19625</v>
      </c>
      <c r="F7236" t="s">
        <v>12992</v>
      </c>
      <c r="G7236">
        <v>8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25933</v>
      </c>
      <c r="B7237" t="s">
        <v>63</v>
      </c>
      <c r="C7237" t="s">
        <v>110</v>
      </c>
      <c r="D7237" t="s">
        <v>13054</v>
      </c>
      <c r="E7237" t="s">
        <v>19625</v>
      </c>
      <c r="F7237" t="s">
        <v>13055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1</v>
      </c>
      <c r="O7237">
        <v>1</v>
      </c>
      <c r="P7237">
        <v>0</v>
      </c>
      <c r="Q7237">
        <v>0</v>
      </c>
    </row>
    <row r="7238" spans="1:17" x14ac:dyDescent="0.2">
      <c r="A7238" t="s">
        <v>25934</v>
      </c>
      <c r="B7238" t="s">
        <v>63</v>
      </c>
      <c r="C7238" t="s">
        <v>110</v>
      </c>
      <c r="D7238" t="s">
        <v>13054</v>
      </c>
      <c r="E7238" t="s">
        <v>19625</v>
      </c>
      <c r="F7238" t="s">
        <v>12992</v>
      </c>
      <c r="G7238">
        <v>1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15885</v>
      </c>
      <c r="B7239" t="s">
        <v>63</v>
      </c>
      <c r="C7239" t="s">
        <v>111</v>
      </c>
      <c r="D7239" t="s">
        <v>12993</v>
      </c>
      <c r="E7239" t="s">
        <v>13770</v>
      </c>
      <c r="F7239" t="s">
        <v>12992</v>
      </c>
      <c r="G7239">
        <v>8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25935</v>
      </c>
      <c r="B7240" t="s">
        <v>63</v>
      </c>
      <c r="C7240" t="s">
        <v>111</v>
      </c>
      <c r="D7240" t="s">
        <v>12993</v>
      </c>
      <c r="E7240" t="s">
        <v>19625</v>
      </c>
      <c r="F7240" t="s">
        <v>12992</v>
      </c>
      <c r="G7240">
        <v>6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15886</v>
      </c>
      <c r="B7241" t="s">
        <v>63</v>
      </c>
      <c r="C7241" t="s">
        <v>111</v>
      </c>
      <c r="D7241" t="s">
        <v>13053</v>
      </c>
      <c r="E7241" t="s">
        <v>13770</v>
      </c>
      <c r="F7241" t="s">
        <v>3920</v>
      </c>
      <c r="G7241">
        <v>0</v>
      </c>
      <c r="H7241">
        <v>23</v>
      </c>
      <c r="I7241">
        <v>2</v>
      </c>
      <c r="J7241">
        <v>15</v>
      </c>
      <c r="K7241">
        <v>4</v>
      </c>
      <c r="L7241">
        <v>2</v>
      </c>
      <c r="M7241">
        <v>0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15887</v>
      </c>
      <c r="B7242" t="s">
        <v>63</v>
      </c>
      <c r="C7242" t="s">
        <v>111</v>
      </c>
      <c r="D7242" t="s">
        <v>13053</v>
      </c>
      <c r="E7242" t="s">
        <v>13770</v>
      </c>
      <c r="F7242" t="s">
        <v>3922</v>
      </c>
      <c r="G7242">
        <v>0</v>
      </c>
      <c r="H7242">
        <v>23</v>
      </c>
      <c r="I7242">
        <v>1</v>
      </c>
      <c r="J7242">
        <v>16</v>
      </c>
      <c r="K7242">
        <v>3</v>
      </c>
      <c r="L7242">
        <v>3</v>
      </c>
      <c r="M7242">
        <v>0</v>
      </c>
      <c r="N7242">
        <v>0</v>
      </c>
      <c r="O7242">
        <v>0</v>
      </c>
      <c r="P7242">
        <v>0</v>
      </c>
      <c r="Q7242">
        <v>0</v>
      </c>
    </row>
    <row r="7243" spans="1:17" x14ac:dyDescent="0.2">
      <c r="A7243" t="s">
        <v>15888</v>
      </c>
      <c r="B7243" t="s">
        <v>63</v>
      </c>
      <c r="C7243" t="s">
        <v>111</v>
      </c>
      <c r="D7243" t="s">
        <v>13053</v>
      </c>
      <c r="E7243" t="s">
        <v>13770</v>
      </c>
      <c r="F7243" t="s">
        <v>3924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23</v>
      </c>
      <c r="N7243">
        <v>0</v>
      </c>
      <c r="O7243">
        <v>0</v>
      </c>
      <c r="P7243">
        <v>0</v>
      </c>
      <c r="Q7243">
        <v>0</v>
      </c>
    </row>
    <row r="7244" spans="1:17" x14ac:dyDescent="0.2">
      <c r="A7244" t="s">
        <v>15889</v>
      </c>
      <c r="B7244" t="s">
        <v>63</v>
      </c>
      <c r="C7244" t="s">
        <v>111</v>
      </c>
      <c r="D7244" t="s">
        <v>13053</v>
      </c>
      <c r="E7244" t="s">
        <v>13770</v>
      </c>
      <c r="F7244" t="s">
        <v>3926</v>
      </c>
      <c r="G7244">
        <v>0</v>
      </c>
      <c r="H7244">
        <v>23</v>
      </c>
      <c r="I7244">
        <v>1</v>
      </c>
      <c r="J7244">
        <v>16</v>
      </c>
      <c r="K7244">
        <v>3</v>
      </c>
      <c r="L7244">
        <v>3</v>
      </c>
      <c r="M7244">
        <v>0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15890</v>
      </c>
      <c r="B7245" t="s">
        <v>63</v>
      </c>
      <c r="C7245" t="s">
        <v>111</v>
      </c>
      <c r="D7245" t="s">
        <v>13053</v>
      </c>
      <c r="E7245" t="s">
        <v>13770</v>
      </c>
      <c r="F7245" t="s">
        <v>3928</v>
      </c>
      <c r="G7245">
        <v>0</v>
      </c>
      <c r="H7245">
        <v>23</v>
      </c>
      <c r="I7245">
        <v>1</v>
      </c>
      <c r="J7245">
        <v>16</v>
      </c>
      <c r="K7245">
        <v>3</v>
      </c>
      <c r="L7245">
        <v>3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">
      <c r="A7246" t="s">
        <v>15891</v>
      </c>
      <c r="B7246" t="s">
        <v>63</v>
      </c>
      <c r="C7246" t="s">
        <v>111</v>
      </c>
      <c r="D7246" t="s">
        <v>13053</v>
      </c>
      <c r="E7246" t="s">
        <v>13770</v>
      </c>
      <c r="F7246" t="s">
        <v>391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23</v>
      </c>
      <c r="N7246">
        <v>0</v>
      </c>
      <c r="O7246">
        <v>0</v>
      </c>
      <c r="P7246">
        <v>0</v>
      </c>
      <c r="Q7246">
        <v>0</v>
      </c>
    </row>
    <row r="7247" spans="1:17" x14ac:dyDescent="0.2">
      <c r="A7247" t="s">
        <v>15892</v>
      </c>
      <c r="B7247" t="s">
        <v>63</v>
      </c>
      <c r="C7247" t="s">
        <v>111</v>
      </c>
      <c r="D7247" t="s">
        <v>13053</v>
      </c>
      <c r="E7247" t="s">
        <v>13770</v>
      </c>
      <c r="F7247" t="s">
        <v>3912</v>
      </c>
      <c r="G7247">
        <v>0</v>
      </c>
      <c r="H7247">
        <v>23</v>
      </c>
      <c r="I7247">
        <v>1</v>
      </c>
      <c r="J7247">
        <v>16</v>
      </c>
      <c r="K7247">
        <v>3</v>
      </c>
      <c r="L7247">
        <v>3</v>
      </c>
      <c r="M7247">
        <v>0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15893</v>
      </c>
      <c r="B7248" t="s">
        <v>63</v>
      </c>
      <c r="C7248" t="s">
        <v>111</v>
      </c>
      <c r="D7248" t="s">
        <v>13053</v>
      </c>
      <c r="E7248" t="s">
        <v>13770</v>
      </c>
      <c r="F7248" t="s">
        <v>3914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23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15894</v>
      </c>
      <c r="B7249" t="s">
        <v>63</v>
      </c>
      <c r="C7249" t="s">
        <v>111</v>
      </c>
      <c r="D7249" t="s">
        <v>13053</v>
      </c>
      <c r="E7249" t="s">
        <v>13770</v>
      </c>
      <c r="F7249" t="s">
        <v>3916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15</v>
      </c>
      <c r="O7249">
        <v>14</v>
      </c>
      <c r="P7249">
        <v>1</v>
      </c>
      <c r="Q7249">
        <v>0</v>
      </c>
    </row>
    <row r="7250" spans="1:17" x14ac:dyDescent="0.2">
      <c r="A7250" t="s">
        <v>15895</v>
      </c>
      <c r="B7250" t="s">
        <v>63</v>
      </c>
      <c r="C7250" t="s">
        <v>111</v>
      </c>
      <c r="D7250" t="s">
        <v>13053</v>
      </c>
      <c r="E7250" t="s">
        <v>13770</v>
      </c>
      <c r="F7250" t="s">
        <v>3918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10</v>
      </c>
      <c r="O7250">
        <v>10</v>
      </c>
      <c r="P7250">
        <v>0</v>
      </c>
      <c r="Q7250">
        <v>0</v>
      </c>
    </row>
    <row r="7251" spans="1:17" x14ac:dyDescent="0.2">
      <c r="A7251" t="s">
        <v>15896</v>
      </c>
      <c r="B7251" t="s">
        <v>63</v>
      </c>
      <c r="C7251" t="s">
        <v>111</v>
      </c>
      <c r="D7251" t="s">
        <v>13053</v>
      </c>
      <c r="E7251" t="s">
        <v>13770</v>
      </c>
      <c r="F7251" t="s">
        <v>12992</v>
      </c>
      <c r="G7251">
        <v>23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25936</v>
      </c>
      <c r="B7252" t="s">
        <v>63</v>
      </c>
      <c r="C7252" t="s">
        <v>111</v>
      </c>
      <c r="D7252" t="s">
        <v>13053</v>
      </c>
      <c r="E7252" t="s">
        <v>19625</v>
      </c>
      <c r="F7252" t="s">
        <v>3920</v>
      </c>
      <c r="G7252">
        <v>0</v>
      </c>
      <c r="H7252">
        <v>56</v>
      </c>
      <c r="I7252">
        <v>6</v>
      </c>
      <c r="J7252">
        <v>35</v>
      </c>
      <c r="K7252">
        <v>10</v>
      </c>
      <c r="L7252">
        <v>5</v>
      </c>
      <c r="M7252">
        <v>0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25937</v>
      </c>
      <c r="B7253" t="s">
        <v>63</v>
      </c>
      <c r="C7253" t="s">
        <v>111</v>
      </c>
      <c r="D7253" t="s">
        <v>13053</v>
      </c>
      <c r="E7253" t="s">
        <v>19625</v>
      </c>
      <c r="F7253" t="s">
        <v>3922</v>
      </c>
      <c r="G7253">
        <v>0</v>
      </c>
      <c r="H7253">
        <v>56</v>
      </c>
      <c r="I7253">
        <v>2</v>
      </c>
      <c r="J7253">
        <v>36</v>
      </c>
      <c r="K7253">
        <v>13</v>
      </c>
      <c r="L7253">
        <v>5</v>
      </c>
      <c r="M7253">
        <v>0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25938</v>
      </c>
      <c r="B7254" t="s">
        <v>63</v>
      </c>
      <c r="C7254" t="s">
        <v>111</v>
      </c>
      <c r="D7254" t="s">
        <v>13053</v>
      </c>
      <c r="E7254" t="s">
        <v>19625</v>
      </c>
      <c r="F7254" t="s">
        <v>3924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56</v>
      </c>
      <c r="N7254">
        <v>0</v>
      </c>
      <c r="O7254">
        <v>0</v>
      </c>
      <c r="P7254">
        <v>0</v>
      </c>
      <c r="Q7254">
        <v>0</v>
      </c>
    </row>
    <row r="7255" spans="1:17" x14ac:dyDescent="0.2">
      <c r="A7255" t="s">
        <v>25939</v>
      </c>
      <c r="B7255" t="s">
        <v>63</v>
      </c>
      <c r="C7255" t="s">
        <v>111</v>
      </c>
      <c r="D7255" t="s">
        <v>13053</v>
      </c>
      <c r="E7255" t="s">
        <v>19625</v>
      </c>
      <c r="F7255" t="s">
        <v>3926</v>
      </c>
      <c r="G7255">
        <v>0</v>
      </c>
      <c r="H7255">
        <v>56</v>
      </c>
      <c r="I7255">
        <v>2</v>
      </c>
      <c r="J7255">
        <v>36</v>
      </c>
      <c r="K7255">
        <v>13</v>
      </c>
      <c r="L7255">
        <v>5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5940</v>
      </c>
      <c r="B7256" t="s">
        <v>63</v>
      </c>
      <c r="C7256" t="s">
        <v>111</v>
      </c>
      <c r="D7256" t="s">
        <v>13053</v>
      </c>
      <c r="E7256" t="s">
        <v>19625</v>
      </c>
      <c r="F7256" t="s">
        <v>3928</v>
      </c>
      <c r="G7256">
        <v>0</v>
      </c>
      <c r="H7256">
        <v>56</v>
      </c>
      <c r="I7256">
        <v>3</v>
      </c>
      <c r="J7256">
        <v>35</v>
      </c>
      <c r="K7256">
        <v>13</v>
      </c>
      <c r="L7256">
        <v>5</v>
      </c>
      <c r="M7256">
        <v>0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5941</v>
      </c>
      <c r="B7257" t="s">
        <v>63</v>
      </c>
      <c r="C7257" t="s">
        <v>111</v>
      </c>
      <c r="D7257" t="s">
        <v>13053</v>
      </c>
      <c r="E7257" t="s">
        <v>19625</v>
      </c>
      <c r="F7257" t="s">
        <v>391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56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5942</v>
      </c>
      <c r="B7258" t="s">
        <v>63</v>
      </c>
      <c r="C7258" t="s">
        <v>111</v>
      </c>
      <c r="D7258" t="s">
        <v>13053</v>
      </c>
      <c r="E7258" t="s">
        <v>19625</v>
      </c>
      <c r="F7258" t="s">
        <v>3912</v>
      </c>
      <c r="G7258">
        <v>0</v>
      </c>
      <c r="H7258">
        <v>56</v>
      </c>
      <c r="I7258">
        <v>2</v>
      </c>
      <c r="J7258">
        <v>36</v>
      </c>
      <c r="K7258">
        <v>13</v>
      </c>
      <c r="L7258">
        <v>5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5943</v>
      </c>
      <c r="B7259" t="s">
        <v>63</v>
      </c>
      <c r="C7259" t="s">
        <v>111</v>
      </c>
      <c r="D7259" t="s">
        <v>13053</v>
      </c>
      <c r="E7259" t="s">
        <v>19625</v>
      </c>
      <c r="F7259" t="s">
        <v>3914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56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5944</v>
      </c>
      <c r="B7260" t="s">
        <v>63</v>
      </c>
      <c r="C7260" t="s">
        <v>111</v>
      </c>
      <c r="D7260" t="s">
        <v>13053</v>
      </c>
      <c r="E7260" t="s">
        <v>19625</v>
      </c>
      <c r="F7260" t="s">
        <v>3916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38</v>
      </c>
      <c r="O7260">
        <v>34</v>
      </c>
      <c r="P7260">
        <v>2</v>
      </c>
      <c r="Q7260">
        <v>2</v>
      </c>
    </row>
    <row r="7261" spans="1:17" x14ac:dyDescent="0.2">
      <c r="A7261" t="s">
        <v>25945</v>
      </c>
      <c r="B7261" t="s">
        <v>63</v>
      </c>
      <c r="C7261" t="s">
        <v>111</v>
      </c>
      <c r="D7261" t="s">
        <v>13053</v>
      </c>
      <c r="E7261" t="s">
        <v>19625</v>
      </c>
      <c r="F7261" t="s">
        <v>3918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31</v>
      </c>
      <c r="O7261">
        <v>29</v>
      </c>
      <c r="P7261">
        <v>1</v>
      </c>
      <c r="Q7261">
        <v>1</v>
      </c>
    </row>
    <row r="7262" spans="1:17" x14ac:dyDescent="0.2">
      <c r="A7262" t="s">
        <v>25946</v>
      </c>
      <c r="B7262" t="s">
        <v>63</v>
      </c>
      <c r="C7262" t="s">
        <v>111</v>
      </c>
      <c r="D7262" t="s">
        <v>13053</v>
      </c>
      <c r="E7262" t="s">
        <v>19625</v>
      </c>
      <c r="F7262" t="s">
        <v>12992</v>
      </c>
      <c r="G7262">
        <v>56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</row>
    <row r="7263" spans="1:17" x14ac:dyDescent="0.2">
      <c r="A7263" t="s">
        <v>15897</v>
      </c>
      <c r="B7263" t="s">
        <v>63</v>
      </c>
      <c r="C7263" t="s">
        <v>111</v>
      </c>
      <c r="D7263" t="s">
        <v>13054</v>
      </c>
      <c r="E7263" t="s">
        <v>13770</v>
      </c>
      <c r="F7263" t="s">
        <v>13055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8</v>
      </c>
      <c r="O7263">
        <v>5</v>
      </c>
      <c r="P7263">
        <v>3</v>
      </c>
      <c r="Q7263">
        <v>0</v>
      </c>
    </row>
    <row r="7264" spans="1:17" x14ac:dyDescent="0.2">
      <c r="A7264" t="s">
        <v>15898</v>
      </c>
      <c r="B7264" t="s">
        <v>63</v>
      </c>
      <c r="C7264" t="s">
        <v>111</v>
      </c>
      <c r="D7264" t="s">
        <v>13054</v>
      </c>
      <c r="E7264" t="s">
        <v>13770</v>
      </c>
      <c r="F7264" t="s">
        <v>12992</v>
      </c>
      <c r="G7264">
        <v>8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25947</v>
      </c>
      <c r="B7265" t="s">
        <v>63</v>
      </c>
      <c r="C7265" t="s">
        <v>111</v>
      </c>
      <c r="D7265" t="s">
        <v>13054</v>
      </c>
      <c r="E7265" t="s">
        <v>19625</v>
      </c>
      <c r="F7265" t="s">
        <v>13055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16</v>
      </c>
      <c r="O7265">
        <v>10</v>
      </c>
      <c r="P7265">
        <v>6</v>
      </c>
      <c r="Q7265">
        <v>0</v>
      </c>
    </row>
    <row r="7266" spans="1:17" x14ac:dyDescent="0.2">
      <c r="A7266" t="s">
        <v>25948</v>
      </c>
      <c r="B7266" t="s">
        <v>63</v>
      </c>
      <c r="C7266" t="s">
        <v>111</v>
      </c>
      <c r="D7266" t="s">
        <v>13054</v>
      </c>
      <c r="E7266" t="s">
        <v>19625</v>
      </c>
      <c r="F7266" t="s">
        <v>12992</v>
      </c>
      <c r="G7266">
        <v>16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15899</v>
      </c>
      <c r="B7267" t="s">
        <v>63</v>
      </c>
      <c r="C7267" t="s">
        <v>111</v>
      </c>
      <c r="D7267" t="s">
        <v>13784</v>
      </c>
      <c r="E7267" t="s">
        <v>13770</v>
      </c>
      <c r="F7267" t="s">
        <v>12992</v>
      </c>
      <c r="G7267">
        <v>2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</row>
    <row r="7268" spans="1:17" x14ac:dyDescent="0.2">
      <c r="A7268" t="s">
        <v>25949</v>
      </c>
      <c r="B7268" t="s">
        <v>63</v>
      </c>
      <c r="C7268" t="s">
        <v>111</v>
      </c>
      <c r="D7268" t="s">
        <v>13784</v>
      </c>
      <c r="E7268" t="s">
        <v>19625</v>
      </c>
      <c r="F7268" t="s">
        <v>12992</v>
      </c>
      <c r="G7268">
        <v>2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15900</v>
      </c>
      <c r="B7269" t="s">
        <v>63</v>
      </c>
      <c r="C7269" t="s">
        <v>112</v>
      </c>
      <c r="D7269" t="s">
        <v>12993</v>
      </c>
      <c r="E7269" t="s">
        <v>13770</v>
      </c>
      <c r="F7269" t="s">
        <v>12992</v>
      </c>
      <c r="G7269">
        <v>2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</row>
    <row r="7270" spans="1:17" x14ac:dyDescent="0.2">
      <c r="A7270" t="s">
        <v>15901</v>
      </c>
      <c r="B7270" t="s">
        <v>63</v>
      </c>
      <c r="C7270" t="s">
        <v>112</v>
      </c>
      <c r="D7270" t="s">
        <v>13053</v>
      </c>
      <c r="E7270" t="s">
        <v>13770</v>
      </c>
      <c r="F7270" t="s">
        <v>3920</v>
      </c>
      <c r="G7270">
        <v>0</v>
      </c>
      <c r="H7270">
        <v>2</v>
      </c>
      <c r="I7270">
        <v>0</v>
      </c>
      <c r="J7270">
        <v>2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15902</v>
      </c>
      <c r="B7271" t="s">
        <v>63</v>
      </c>
      <c r="C7271" t="s">
        <v>112</v>
      </c>
      <c r="D7271" t="s">
        <v>13053</v>
      </c>
      <c r="E7271" t="s">
        <v>13770</v>
      </c>
      <c r="F7271" t="s">
        <v>3922</v>
      </c>
      <c r="G7271">
        <v>0</v>
      </c>
      <c r="H7271">
        <v>2</v>
      </c>
      <c r="I7271">
        <v>0</v>
      </c>
      <c r="J7271">
        <v>2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15903</v>
      </c>
      <c r="B7272" t="s">
        <v>63</v>
      </c>
      <c r="C7272" t="s">
        <v>112</v>
      </c>
      <c r="D7272" t="s">
        <v>13053</v>
      </c>
      <c r="E7272" t="s">
        <v>13770</v>
      </c>
      <c r="F7272" t="s">
        <v>3924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2</v>
      </c>
      <c r="N7272">
        <v>0</v>
      </c>
      <c r="O7272">
        <v>0</v>
      </c>
      <c r="P7272">
        <v>0</v>
      </c>
      <c r="Q7272">
        <v>0</v>
      </c>
    </row>
    <row r="7273" spans="1:17" x14ac:dyDescent="0.2">
      <c r="A7273" t="s">
        <v>15904</v>
      </c>
      <c r="B7273" t="s">
        <v>63</v>
      </c>
      <c r="C7273" t="s">
        <v>112</v>
      </c>
      <c r="D7273" t="s">
        <v>13053</v>
      </c>
      <c r="E7273" t="s">
        <v>13770</v>
      </c>
      <c r="F7273" t="s">
        <v>3926</v>
      </c>
      <c r="G7273">
        <v>0</v>
      </c>
      <c r="H7273">
        <v>2</v>
      </c>
      <c r="I7273">
        <v>0</v>
      </c>
      <c r="J7273">
        <v>2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">
      <c r="A7274" t="s">
        <v>15905</v>
      </c>
      <c r="B7274" t="s">
        <v>63</v>
      </c>
      <c r="C7274" t="s">
        <v>112</v>
      </c>
      <c r="D7274" t="s">
        <v>13053</v>
      </c>
      <c r="E7274" t="s">
        <v>13770</v>
      </c>
      <c r="F7274" t="s">
        <v>3928</v>
      </c>
      <c r="G7274">
        <v>0</v>
      </c>
      <c r="H7274">
        <v>2</v>
      </c>
      <c r="I7274">
        <v>0</v>
      </c>
      <c r="J7274">
        <v>2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</row>
    <row r="7275" spans="1:17" x14ac:dyDescent="0.2">
      <c r="A7275" t="s">
        <v>15906</v>
      </c>
      <c r="B7275" t="s">
        <v>63</v>
      </c>
      <c r="C7275" t="s">
        <v>112</v>
      </c>
      <c r="D7275" t="s">
        <v>13053</v>
      </c>
      <c r="E7275" t="s">
        <v>13770</v>
      </c>
      <c r="F7275" t="s">
        <v>391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2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15907</v>
      </c>
      <c r="B7276" t="s">
        <v>63</v>
      </c>
      <c r="C7276" t="s">
        <v>112</v>
      </c>
      <c r="D7276" t="s">
        <v>13053</v>
      </c>
      <c r="E7276" t="s">
        <v>13770</v>
      </c>
      <c r="F7276" t="s">
        <v>3912</v>
      </c>
      <c r="G7276">
        <v>0</v>
      </c>
      <c r="H7276">
        <v>2</v>
      </c>
      <c r="I7276">
        <v>0</v>
      </c>
      <c r="J7276">
        <v>2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15908</v>
      </c>
      <c r="B7277" t="s">
        <v>63</v>
      </c>
      <c r="C7277" t="s">
        <v>112</v>
      </c>
      <c r="D7277" t="s">
        <v>13053</v>
      </c>
      <c r="E7277" t="s">
        <v>13770</v>
      </c>
      <c r="F7277" t="s">
        <v>3914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2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15909</v>
      </c>
      <c r="B7278" t="s">
        <v>63</v>
      </c>
      <c r="C7278" t="s">
        <v>112</v>
      </c>
      <c r="D7278" t="s">
        <v>13053</v>
      </c>
      <c r="E7278" t="s">
        <v>13770</v>
      </c>
      <c r="F7278" t="s">
        <v>3916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2</v>
      </c>
      <c r="O7278">
        <v>2</v>
      </c>
      <c r="P7278">
        <v>0</v>
      </c>
      <c r="Q7278">
        <v>0</v>
      </c>
    </row>
    <row r="7279" spans="1:17" x14ac:dyDescent="0.2">
      <c r="A7279" t="s">
        <v>15910</v>
      </c>
      <c r="B7279" t="s">
        <v>63</v>
      </c>
      <c r="C7279" t="s">
        <v>112</v>
      </c>
      <c r="D7279" t="s">
        <v>13053</v>
      </c>
      <c r="E7279" t="s">
        <v>13770</v>
      </c>
      <c r="F7279" t="s">
        <v>3918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1</v>
      </c>
      <c r="O7279">
        <v>1</v>
      </c>
      <c r="P7279">
        <v>0</v>
      </c>
      <c r="Q7279">
        <v>0</v>
      </c>
    </row>
    <row r="7280" spans="1:17" x14ac:dyDescent="0.2">
      <c r="A7280" t="s">
        <v>15911</v>
      </c>
      <c r="B7280" t="s">
        <v>63</v>
      </c>
      <c r="C7280" t="s">
        <v>112</v>
      </c>
      <c r="D7280" t="s">
        <v>13053</v>
      </c>
      <c r="E7280" t="s">
        <v>13770</v>
      </c>
      <c r="F7280" t="s">
        <v>12992</v>
      </c>
      <c r="G7280">
        <v>2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25950</v>
      </c>
      <c r="B7281" t="s">
        <v>63</v>
      </c>
      <c r="C7281" t="s">
        <v>112</v>
      </c>
      <c r="D7281" t="s">
        <v>13053</v>
      </c>
      <c r="E7281" t="s">
        <v>19625</v>
      </c>
      <c r="F7281" t="s">
        <v>3920</v>
      </c>
      <c r="G7281">
        <v>0</v>
      </c>
      <c r="H7281">
        <v>27</v>
      </c>
      <c r="I7281">
        <v>7</v>
      </c>
      <c r="J7281">
        <v>17</v>
      </c>
      <c r="K7281">
        <v>3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25951</v>
      </c>
      <c r="B7282" t="s">
        <v>63</v>
      </c>
      <c r="C7282" t="s">
        <v>112</v>
      </c>
      <c r="D7282" t="s">
        <v>13053</v>
      </c>
      <c r="E7282" t="s">
        <v>19625</v>
      </c>
      <c r="F7282" t="s">
        <v>3922</v>
      </c>
      <c r="G7282">
        <v>0</v>
      </c>
      <c r="H7282">
        <v>27</v>
      </c>
      <c r="I7282">
        <v>6</v>
      </c>
      <c r="J7282">
        <v>16</v>
      </c>
      <c r="K7282">
        <v>3</v>
      </c>
      <c r="L7282">
        <v>2</v>
      </c>
      <c r="M7282">
        <v>0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25952</v>
      </c>
      <c r="B7283" t="s">
        <v>63</v>
      </c>
      <c r="C7283" t="s">
        <v>112</v>
      </c>
      <c r="D7283" t="s">
        <v>13053</v>
      </c>
      <c r="E7283" t="s">
        <v>19625</v>
      </c>
      <c r="F7283" t="s">
        <v>3924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27</v>
      </c>
      <c r="N7283">
        <v>0</v>
      </c>
      <c r="O7283">
        <v>0</v>
      </c>
      <c r="P7283">
        <v>0</v>
      </c>
      <c r="Q7283">
        <v>0</v>
      </c>
    </row>
    <row r="7284" spans="1:17" x14ac:dyDescent="0.2">
      <c r="A7284" t="s">
        <v>25953</v>
      </c>
      <c r="B7284" t="s">
        <v>63</v>
      </c>
      <c r="C7284" t="s">
        <v>112</v>
      </c>
      <c r="D7284" t="s">
        <v>13053</v>
      </c>
      <c r="E7284" t="s">
        <v>19625</v>
      </c>
      <c r="F7284" t="s">
        <v>3926</v>
      </c>
      <c r="G7284">
        <v>0</v>
      </c>
      <c r="H7284">
        <v>27</v>
      </c>
      <c r="I7284">
        <v>6</v>
      </c>
      <c r="J7284">
        <v>16</v>
      </c>
      <c r="K7284">
        <v>3</v>
      </c>
      <c r="L7284">
        <v>2</v>
      </c>
      <c r="M7284">
        <v>0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25954</v>
      </c>
      <c r="B7285" t="s">
        <v>63</v>
      </c>
      <c r="C7285" t="s">
        <v>112</v>
      </c>
      <c r="D7285" t="s">
        <v>13053</v>
      </c>
      <c r="E7285" t="s">
        <v>19625</v>
      </c>
      <c r="F7285" t="s">
        <v>3928</v>
      </c>
      <c r="G7285">
        <v>0</v>
      </c>
      <c r="H7285">
        <v>27</v>
      </c>
      <c r="I7285">
        <v>7</v>
      </c>
      <c r="J7285">
        <v>16</v>
      </c>
      <c r="K7285">
        <v>3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25955</v>
      </c>
      <c r="B7286" t="s">
        <v>63</v>
      </c>
      <c r="C7286" t="s">
        <v>112</v>
      </c>
      <c r="D7286" t="s">
        <v>13053</v>
      </c>
      <c r="E7286" t="s">
        <v>19625</v>
      </c>
      <c r="F7286" t="s">
        <v>391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27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25956</v>
      </c>
      <c r="B7287" t="s">
        <v>63</v>
      </c>
      <c r="C7287" t="s">
        <v>112</v>
      </c>
      <c r="D7287" t="s">
        <v>13053</v>
      </c>
      <c r="E7287" t="s">
        <v>19625</v>
      </c>
      <c r="F7287" t="s">
        <v>3912</v>
      </c>
      <c r="G7287">
        <v>0</v>
      </c>
      <c r="H7287">
        <v>27</v>
      </c>
      <c r="I7287">
        <v>6</v>
      </c>
      <c r="J7287">
        <v>18</v>
      </c>
      <c r="K7287">
        <v>3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</row>
    <row r="7288" spans="1:17" x14ac:dyDescent="0.2">
      <c r="A7288" t="s">
        <v>25957</v>
      </c>
      <c r="B7288" t="s">
        <v>63</v>
      </c>
      <c r="C7288" t="s">
        <v>112</v>
      </c>
      <c r="D7288" t="s">
        <v>13053</v>
      </c>
      <c r="E7288" t="s">
        <v>19625</v>
      </c>
      <c r="F7288" t="s">
        <v>3914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27</v>
      </c>
      <c r="N7288">
        <v>0</v>
      </c>
      <c r="O7288">
        <v>0</v>
      </c>
      <c r="P7288">
        <v>0</v>
      </c>
      <c r="Q7288">
        <v>0</v>
      </c>
    </row>
    <row r="7289" spans="1:17" x14ac:dyDescent="0.2">
      <c r="A7289" t="s">
        <v>25958</v>
      </c>
      <c r="B7289" t="s">
        <v>63</v>
      </c>
      <c r="C7289" t="s">
        <v>112</v>
      </c>
      <c r="D7289" t="s">
        <v>13053</v>
      </c>
      <c r="E7289" t="s">
        <v>19625</v>
      </c>
      <c r="F7289" t="s">
        <v>3916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25</v>
      </c>
      <c r="O7289">
        <v>24</v>
      </c>
      <c r="P7289">
        <v>0</v>
      </c>
      <c r="Q7289">
        <v>1</v>
      </c>
    </row>
    <row r="7290" spans="1:17" x14ac:dyDescent="0.2">
      <c r="A7290" t="s">
        <v>25959</v>
      </c>
      <c r="B7290" t="s">
        <v>63</v>
      </c>
      <c r="C7290" t="s">
        <v>112</v>
      </c>
      <c r="D7290" t="s">
        <v>13053</v>
      </c>
      <c r="E7290" t="s">
        <v>19625</v>
      </c>
      <c r="F7290" t="s">
        <v>3918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20</v>
      </c>
      <c r="O7290">
        <v>19</v>
      </c>
      <c r="P7290">
        <v>0</v>
      </c>
      <c r="Q7290">
        <v>1</v>
      </c>
    </row>
    <row r="7291" spans="1:17" x14ac:dyDescent="0.2">
      <c r="A7291" t="s">
        <v>25960</v>
      </c>
      <c r="B7291" t="s">
        <v>63</v>
      </c>
      <c r="C7291" t="s">
        <v>112</v>
      </c>
      <c r="D7291" t="s">
        <v>13053</v>
      </c>
      <c r="E7291" t="s">
        <v>19625</v>
      </c>
      <c r="F7291" t="s">
        <v>12992</v>
      </c>
      <c r="G7291">
        <v>27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15912</v>
      </c>
      <c r="B7292" t="s">
        <v>63</v>
      </c>
      <c r="C7292" t="s">
        <v>112</v>
      </c>
      <c r="D7292" t="s">
        <v>13054</v>
      </c>
      <c r="E7292" t="s">
        <v>13770</v>
      </c>
      <c r="F7292" t="s">
        <v>13055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1</v>
      </c>
      <c r="O7292">
        <v>0</v>
      </c>
      <c r="P7292">
        <v>1</v>
      </c>
      <c r="Q7292">
        <v>0</v>
      </c>
    </row>
    <row r="7293" spans="1:17" x14ac:dyDescent="0.2">
      <c r="A7293" t="s">
        <v>15913</v>
      </c>
      <c r="B7293" t="s">
        <v>63</v>
      </c>
      <c r="C7293" t="s">
        <v>112</v>
      </c>
      <c r="D7293" t="s">
        <v>13054</v>
      </c>
      <c r="E7293" t="s">
        <v>13770</v>
      </c>
      <c r="F7293" t="s">
        <v>12992</v>
      </c>
      <c r="G7293">
        <v>1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</row>
    <row r="7294" spans="1:17" x14ac:dyDescent="0.2">
      <c r="A7294" t="s">
        <v>25961</v>
      </c>
      <c r="B7294" t="s">
        <v>63</v>
      </c>
      <c r="C7294" t="s">
        <v>112</v>
      </c>
      <c r="D7294" t="s">
        <v>13054</v>
      </c>
      <c r="E7294" t="s">
        <v>19625</v>
      </c>
      <c r="F7294" t="s">
        <v>13055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1</v>
      </c>
      <c r="O7294">
        <v>1</v>
      </c>
      <c r="P7294">
        <v>0</v>
      </c>
      <c r="Q7294">
        <v>0</v>
      </c>
    </row>
    <row r="7295" spans="1:17" x14ac:dyDescent="0.2">
      <c r="A7295" t="s">
        <v>25962</v>
      </c>
      <c r="B7295" t="s">
        <v>63</v>
      </c>
      <c r="C7295" t="s">
        <v>112</v>
      </c>
      <c r="D7295" t="s">
        <v>13054</v>
      </c>
      <c r="E7295" t="s">
        <v>19625</v>
      </c>
      <c r="F7295" t="s">
        <v>12992</v>
      </c>
      <c r="G7295">
        <v>1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25963</v>
      </c>
      <c r="B7296" t="s">
        <v>63</v>
      </c>
      <c r="C7296" t="s">
        <v>112</v>
      </c>
      <c r="D7296" t="s">
        <v>13784</v>
      </c>
      <c r="E7296" t="s">
        <v>19625</v>
      </c>
      <c r="F7296" t="s">
        <v>12992</v>
      </c>
      <c r="G7296">
        <v>1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15914</v>
      </c>
      <c r="B7297" t="s">
        <v>63</v>
      </c>
      <c r="C7297" t="s">
        <v>113</v>
      </c>
      <c r="D7297" t="s">
        <v>13053</v>
      </c>
      <c r="E7297" t="s">
        <v>13770</v>
      </c>
      <c r="F7297" t="s">
        <v>3920</v>
      </c>
      <c r="G7297">
        <v>0</v>
      </c>
      <c r="H7297">
        <v>6</v>
      </c>
      <c r="I7297">
        <v>0</v>
      </c>
      <c r="J7297">
        <v>6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15915</v>
      </c>
      <c r="B7298" t="s">
        <v>63</v>
      </c>
      <c r="C7298" t="s">
        <v>113</v>
      </c>
      <c r="D7298" t="s">
        <v>13053</v>
      </c>
      <c r="E7298" t="s">
        <v>13770</v>
      </c>
      <c r="F7298" t="s">
        <v>3922</v>
      </c>
      <c r="G7298">
        <v>0</v>
      </c>
      <c r="H7298">
        <v>6</v>
      </c>
      <c r="I7298">
        <v>0</v>
      </c>
      <c r="J7298">
        <v>6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</row>
    <row r="7299" spans="1:17" x14ac:dyDescent="0.2">
      <c r="A7299" t="s">
        <v>15916</v>
      </c>
      <c r="B7299" t="s">
        <v>63</v>
      </c>
      <c r="C7299" t="s">
        <v>113</v>
      </c>
      <c r="D7299" t="s">
        <v>13053</v>
      </c>
      <c r="E7299" t="s">
        <v>13770</v>
      </c>
      <c r="F7299" t="s">
        <v>3924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6</v>
      </c>
      <c r="N7299">
        <v>0</v>
      </c>
      <c r="O7299">
        <v>0</v>
      </c>
      <c r="P7299">
        <v>0</v>
      </c>
      <c r="Q7299">
        <v>0</v>
      </c>
    </row>
    <row r="7300" spans="1:17" x14ac:dyDescent="0.2">
      <c r="A7300" t="s">
        <v>15917</v>
      </c>
      <c r="B7300" t="s">
        <v>63</v>
      </c>
      <c r="C7300" t="s">
        <v>113</v>
      </c>
      <c r="D7300" t="s">
        <v>13053</v>
      </c>
      <c r="E7300" t="s">
        <v>13770</v>
      </c>
      <c r="F7300" t="s">
        <v>3926</v>
      </c>
      <c r="G7300">
        <v>0</v>
      </c>
      <c r="H7300">
        <v>6</v>
      </c>
      <c r="I7300">
        <v>0</v>
      </c>
      <c r="J7300">
        <v>6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</row>
    <row r="7301" spans="1:17" x14ac:dyDescent="0.2">
      <c r="A7301" t="s">
        <v>15918</v>
      </c>
      <c r="B7301" t="s">
        <v>63</v>
      </c>
      <c r="C7301" t="s">
        <v>113</v>
      </c>
      <c r="D7301" t="s">
        <v>13053</v>
      </c>
      <c r="E7301" t="s">
        <v>13770</v>
      </c>
      <c r="F7301" t="s">
        <v>3928</v>
      </c>
      <c r="G7301">
        <v>0</v>
      </c>
      <c r="H7301">
        <v>6</v>
      </c>
      <c r="I7301">
        <v>0</v>
      </c>
      <c r="J7301">
        <v>6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15919</v>
      </c>
      <c r="B7302" t="s">
        <v>63</v>
      </c>
      <c r="C7302" t="s">
        <v>113</v>
      </c>
      <c r="D7302" t="s">
        <v>13053</v>
      </c>
      <c r="E7302" t="s">
        <v>13770</v>
      </c>
      <c r="F7302" t="s">
        <v>391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6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15920</v>
      </c>
      <c r="B7303" t="s">
        <v>63</v>
      </c>
      <c r="C7303" t="s">
        <v>113</v>
      </c>
      <c r="D7303" t="s">
        <v>13053</v>
      </c>
      <c r="E7303" t="s">
        <v>13770</v>
      </c>
      <c r="F7303" t="s">
        <v>3912</v>
      </c>
      <c r="G7303">
        <v>0</v>
      </c>
      <c r="H7303">
        <v>6</v>
      </c>
      <c r="I7303">
        <v>0</v>
      </c>
      <c r="J7303">
        <v>6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15921</v>
      </c>
      <c r="B7304" t="s">
        <v>63</v>
      </c>
      <c r="C7304" t="s">
        <v>113</v>
      </c>
      <c r="D7304" t="s">
        <v>13053</v>
      </c>
      <c r="E7304" t="s">
        <v>13770</v>
      </c>
      <c r="F7304" t="s">
        <v>3914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6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15922</v>
      </c>
      <c r="B7305" t="s">
        <v>63</v>
      </c>
      <c r="C7305" t="s">
        <v>113</v>
      </c>
      <c r="D7305" t="s">
        <v>13053</v>
      </c>
      <c r="E7305" t="s">
        <v>13770</v>
      </c>
      <c r="F7305" t="s">
        <v>3916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5</v>
      </c>
      <c r="O7305">
        <v>5</v>
      </c>
      <c r="P7305">
        <v>0</v>
      </c>
      <c r="Q7305">
        <v>0</v>
      </c>
    </row>
    <row r="7306" spans="1:17" x14ac:dyDescent="0.2">
      <c r="A7306" t="s">
        <v>15923</v>
      </c>
      <c r="B7306" t="s">
        <v>63</v>
      </c>
      <c r="C7306" t="s">
        <v>113</v>
      </c>
      <c r="D7306" t="s">
        <v>13053</v>
      </c>
      <c r="E7306" t="s">
        <v>13770</v>
      </c>
      <c r="F7306" t="s">
        <v>3918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4</v>
      </c>
      <c r="O7306">
        <v>4</v>
      </c>
      <c r="P7306">
        <v>0</v>
      </c>
      <c r="Q7306">
        <v>0</v>
      </c>
    </row>
    <row r="7307" spans="1:17" x14ac:dyDescent="0.2">
      <c r="A7307" t="s">
        <v>15924</v>
      </c>
      <c r="B7307" t="s">
        <v>63</v>
      </c>
      <c r="C7307" t="s">
        <v>113</v>
      </c>
      <c r="D7307" t="s">
        <v>13053</v>
      </c>
      <c r="E7307" t="s">
        <v>13770</v>
      </c>
      <c r="F7307" t="s">
        <v>12992</v>
      </c>
      <c r="G7307">
        <v>6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25964</v>
      </c>
      <c r="B7308" t="s">
        <v>63</v>
      </c>
      <c r="C7308" t="s">
        <v>113</v>
      </c>
      <c r="D7308" t="s">
        <v>13053</v>
      </c>
      <c r="E7308" t="s">
        <v>19625</v>
      </c>
      <c r="F7308" t="s">
        <v>3920</v>
      </c>
      <c r="G7308">
        <v>0</v>
      </c>
      <c r="H7308">
        <v>11</v>
      </c>
      <c r="I7308">
        <v>2</v>
      </c>
      <c r="J7308">
        <v>8</v>
      </c>
      <c r="K7308">
        <v>1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25965</v>
      </c>
      <c r="B7309" t="s">
        <v>63</v>
      </c>
      <c r="C7309" t="s">
        <v>113</v>
      </c>
      <c r="D7309" t="s">
        <v>13053</v>
      </c>
      <c r="E7309" t="s">
        <v>19625</v>
      </c>
      <c r="F7309" t="s">
        <v>3922</v>
      </c>
      <c r="G7309">
        <v>0</v>
      </c>
      <c r="H7309">
        <v>11</v>
      </c>
      <c r="I7309">
        <v>1</v>
      </c>
      <c r="J7309">
        <v>9</v>
      </c>
      <c r="K7309">
        <v>1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25966</v>
      </c>
      <c r="B7310" t="s">
        <v>63</v>
      </c>
      <c r="C7310" t="s">
        <v>113</v>
      </c>
      <c r="D7310" t="s">
        <v>13053</v>
      </c>
      <c r="E7310" t="s">
        <v>19625</v>
      </c>
      <c r="F7310" t="s">
        <v>3924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11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25967</v>
      </c>
      <c r="B7311" t="s">
        <v>63</v>
      </c>
      <c r="C7311" t="s">
        <v>113</v>
      </c>
      <c r="D7311" t="s">
        <v>13053</v>
      </c>
      <c r="E7311" t="s">
        <v>19625</v>
      </c>
      <c r="F7311" t="s">
        <v>3926</v>
      </c>
      <c r="G7311">
        <v>0</v>
      </c>
      <c r="H7311">
        <v>11</v>
      </c>
      <c r="I7311">
        <v>1</v>
      </c>
      <c r="J7311">
        <v>9</v>
      </c>
      <c r="K7311">
        <v>1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25968</v>
      </c>
      <c r="B7312" t="s">
        <v>63</v>
      </c>
      <c r="C7312" t="s">
        <v>113</v>
      </c>
      <c r="D7312" t="s">
        <v>13053</v>
      </c>
      <c r="E7312" t="s">
        <v>19625</v>
      </c>
      <c r="F7312" t="s">
        <v>3928</v>
      </c>
      <c r="G7312">
        <v>0</v>
      </c>
      <c r="H7312">
        <v>11</v>
      </c>
      <c r="I7312">
        <v>2</v>
      </c>
      <c r="J7312">
        <v>8</v>
      </c>
      <c r="K7312">
        <v>1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">
      <c r="A7313" t="s">
        <v>25969</v>
      </c>
      <c r="B7313" t="s">
        <v>63</v>
      </c>
      <c r="C7313" t="s">
        <v>113</v>
      </c>
      <c r="D7313" t="s">
        <v>13053</v>
      </c>
      <c r="E7313" t="s">
        <v>19625</v>
      </c>
      <c r="F7313" t="s">
        <v>391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1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25970</v>
      </c>
      <c r="B7314" t="s">
        <v>63</v>
      </c>
      <c r="C7314" t="s">
        <v>113</v>
      </c>
      <c r="D7314" t="s">
        <v>13053</v>
      </c>
      <c r="E7314" t="s">
        <v>19625</v>
      </c>
      <c r="F7314" t="s">
        <v>3912</v>
      </c>
      <c r="G7314">
        <v>0</v>
      </c>
      <c r="H7314">
        <v>11</v>
      </c>
      <c r="I7314">
        <v>1</v>
      </c>
      <c r="J7314">
        <v>9</v>
      </c>
      <c r="K7314">
        <v>1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25971</v>
      </c>
      <c r="B7315" t="s">
        <v>63</v>
      </c>
      <c r="C7315" t="s">
        <v>113</v>
      </c>
      <c r="D7315" t="s">
        <v>13053</v>
      </c>
      <c r="E7315" t="s">
        <v>19625</v>
      </c>
      <c r="F7315" t="s">
        <v>3914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11</v>
      </c>
      <c r="N7315">
        <v>0</v>
      </c>
      <c r="O7315">
        <v>0</v>
      </c>
      <c r="P7315">
        <v>0</v>
      </c>
      <c r="Q7315">
        <v>0</v>
      </c>
    </row>
    <row r="7316" spans="1:17" x14ac:dyDescent="0.2">
      <c r="A7316" t="s">
        <v>25972</v>
      </c>
      <c r="B7316" t="s">
        <v>63</v>
      </c>
      <c r="C7316" t="s">
        <v>113</v>
      </c>
      <c r="D7316" t="s">
        <v>13053</v>
      </c>
      <c r="E7316" t="s">
        <v>19625</v>
      </c>
      <c r="F7316" t="s">
        <v>3916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10</v>
      </c>
      <c r="O7316">
        <v>10</v>
      </c>
      <c r="P7316">
        <v>0</v>
      </c>
      <c r="Q7316">
        <v>0</v>
      </c>
    </row>
    <row r="7317" spans="1:17" x14ac:dyDescent="0.2">
      <c r="A7317" t="s">
        <v>25973</v>
      </c>
      <c r="B7317" t="s">
        <v>63</v>
      </c>
      <c r="C7317" t="s">
        <v>113</v>
      </c>
      <c r="D7317" t="s">
        <v>13053</v>
      </c>
      <c r="E7317" t="s">
        <v>19625</v>
      </c>
      <c r="F7317" t="s">
        <v>3918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8</v>
      </c>
      <c r="O7317">
        <v>8</v>
      </c>
      <c r="P7317">
        <v>0</v>
      </c>
      <c r="Q7317">
        <v>0</v>
      </c>
    </row>
    <row r="7318" spans="1:17" x14ac:dyDescent="0.2">
      <c r="A7318" t="s">
        <v>25974</v>
      </c>
      <c r="B7318" t="s">
        <v>63</v>
      </c>
      <c r="C7318" t="s">
        <v>113</v>
      </c>
      <c r="D7318" t="s">
        <v>13053</v>
      </c>
      <c r="E7318" t="s">
        <v>19625</v>
      </c>
      <c r="F7318" t="s">
        <v>12992</v>
      </c>
      <c r="G7318">
        <v>1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15925</v>
      </c>
      <c r="B7319" t="s">
        <v>63</v>
      </c>
      <c r="C7319" t="s">
        <v>113</v>
      </c>
      <c r="D7319" t="s">
        <v>13054</v>
      </c>
      <c r="E7319" t="s">
        <v>13770</v>
      </c>
      <c r="F7319" t="s">
        <v>13055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3</v>
      </c>
      <c r="O7319">
        <v>1</v>
      </c>
      <c r="P7319">
        <v>1</v>
      </c>
      <c r="Q7319">
        <v>1</v>
      </c>
    </row>
    <row r="7320" spans="1:17" x14ac:dyDescent="0.2">
      <c r="A7320" t="s">
        <v>15926</v>
      </c>
      <c r="B7320" t="s">
        <v>63</v>
      </c>
      <c r="C7320" t="s">
        <v>113</v>
      </c>
      <c r="D7320" t="s">
        <v>13054</v>
      </c>
      <c r="E7320" t="s">
        <v>13770</v>
      </c>
      <c r="F7320" t="s">
        <v>12992</v>
      </c>
      <c r="G7320">
        <v>3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</row>
    <row r="7321" spans="1:17" x14ac:dyDescent="0.2">
      <c r="A7321" t="s">
        <v>25975</v>
      </c>
      <c r="B7321" t="s">
        <v>63</v>
      </c>
      <c r="C7321" t="s">
        <v>113</v>
      </c>
      <c r="D7321" t="s">
        <v>13054</v>
      </c>
      <c r="E7321" t="s">
        <v>19625</v>
      </c>
      <c r="F7321" t="s">
        <v>13055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1</v>
      </c>
      <c r="O7321">
        <v>1</v>
      </c>
      <c r="P7321">
        <v>0</v>
      </c>
      <c r="Q7321">
        <v>0</v>
      </c>
    </row>
    <row r="7322" spans="1:17" x14ac:dyDescent="0.2">
      <c r="A7322" t="s">
        <v>25976</v>
      </c>
      <c r="B7322" t="s">
        <v>63</v>
      </c>
      <c r="C7322" t="s">
        <v>113</v>
      </c>
      <c r="D7322" t="s">
        <v>13054</v>
      </c>
      <c r="E7322" t="s">
        <v>19625</v>
      </c>
      <c r="F7322" t="s">
        <v>12992</v>
      </c>
      <c r="G7322">
        <v>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15927</v>
      </c>
      <c r="B7323" t="s">
        <v>63</v>
      </c>
      <c r="C7323" t="s">
        <v>114</v>
      </c>
      <c r="D7323" t="s">
        <v>12993</v>
      </c>
      <c r="E7323" t="s">
        <v>13770</v>
      </c>
      <c r="F7323" t="s">
        <v>12992</v>
      </c>
      <c r="G7323">
        <v>3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15928</v>
      </c>
      <c r="B7324" t="s">
        <v>63</v>
      </c>
      <c r="C7324" t="s">
        <v>114</v>
      </c>
      <c r="D7324" t="s">
        <v>13053</v>
      </c>
      <c r="E7324" t="s">
        <v>13770</v>
      </c>
      <c r="F7324" t="s">
        <v>3920</v>
      </c>
      <c r="G7324">
        <v>0</v>
      </c>
      <c r="H7324">
        <v>3</v>
      </c>
      <c r="I7324">
        <v>0</v>
      </c>
      <c r="J7324">
        <v>1</v>
      </c>
      <c r="K7324">
        <v>2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15929</v>
      </c>
      <c r="B7325" t="s">
        <v>63</v>
      </c>
      <c r="C7325" t="s">
        <v>114</v>
      </c>
      <c r="D7325" t="s">
        <v>13053</v>
      </c>
      <c r="E7325" t="s">
        <v>13770</v>
      </c>
      <c r="F7325" t="s">
        <v>3922</v>
      </c>
      <c r="G7325">
        <v>0</v>
      </c>
      <c r="H7325">
        <v>3</v>
      </c>
      <c r="I7325">
        <v>0</v>
      </c>
      <c r="J7325">
        <v>1</v>
      </c>
      <c r="K7325">
        <v>2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</row>
    <row r="7326" spans="1:17" x14ac:dyDescent="0.2">
      <c r="A7326" t="s">
        <v>15930</v>
      </c>
      <c r="B7326" t="s">
        <v>63</v>
      </c>
      <c r="C7326" t="s">
        <v>114</v>
      </c>
      <c r="D7326" t="s">
        <v>13053</v>
      </c>
      <c r="E7326" t="s">
        <v>13770</v>
      </c>
      <c r="F7326" t="s">
        <v>3924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3</v>
      </c>
      <c r="N7326">
        <v>0</v>
      </c>
      <c r="O7326">
        <v>0</v>
      </c>
      <c r="P7326">
        <v>0</v>
      </c>
      <c r="Q7326">
        <v>0</v>
      </c>
    </row>
    <row r="7327" spans="1:17" x14ac:dyDescent="0.2">
      <c r="A7327" t="s">
        <v>15931</v>
      </c>
      <c r="B7327" t="s">
        <v>63</v>
      </c>
      <c r="C7327" t="s">
        <v>114</v>
      </c>
      <c r="D7327" t="s">
        <v>13053</v>
      </c>
      <c r="E7327" t="s">
        <v>13770</v>
      </c>
      <c r="F7327" t="s">
        <v>3926</v>
      </c>
      <c r="G7327">
        <v>0</v>
      </c>
      <c r="H7327">
        <v>3</v>
      </c>
      <c r="I7327">
        <v>0</v>
      </c>
      <c r="J7327">
        <v>1</v>
      </c>
      <c r="K7327">
        <v>2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">
      <c r="A7328" t="s">
        <v>15932</v>
      </c>
      <c r="B7328" t="s">
        <v>63</v>
      </c>
      <c r="C7328" t="s">
        <v>114</v>
      </c>
      <c r="D7328" t="s">
        <v>13053</v>
      </c>
      <c r="E7328" t="s">
        <v>13770</v>
      </c>
      <c r="F7328" t="s">
        <v>3928</v>
      </c>
      <c r="G7328">
        <v>0</v>
      </c>
      <c r="H7328">
        <v>3</v>
      </c>
      <c r="I7328">
        <v>0</v>
      </c>
      <c r="J7328">
        <v>1</v>
      </c>
      <c r="K7328">
        <v>2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</row>
    <row r="7329" spans="1:17" x14ac:dyDescent="0.2">
      <c r="A7329" t="s">
        <v>15933</v>
      </c>
      <c r="B7329" t="s">
        <v>63</v>
      </c>
      <c r="C7329" t="s">
        <v>114</v>
      </c>
      <c r="D7329" t="s">
        <v>13053</v>
      </c>
      <c r="E7329" t="s">
        <v>13770</v>
      </c>
      <c r="F7329" t="s">
        <v>391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3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15934</v>
      </c>
      <c r="B7330" t="s">
        <v>63</v>
      </c>
      <c r="C7330" t="s">
        <v>114</v>
      </c>
      <c r="D7330" t="s">
        <v>13053</v>
      </c>
      <c r="E7330" t="s">
        <v>13770</v>
      </c>
      <c r="F7330" t="s">
        <v>3912</v>
      </c>
      <c r="G7330">
        <v>0</v>
      </c>
      <c r="H7330">
        <v>3</v>
      </c>
      <c r="I7330">
        <v>0</v>
      </c>
      <c r="J7330">
        <v>1</v>
      </c>
      <c r="K7330">
        <v>2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15935</v>
      </c>
      <c r="B7331" t="s">
        <v>63</v>
      </c>
      <c r="C7331" t="s">
        <v>114</v>
      </c>
      <c r="D7331" t="s">
        <v>13053</v>
      </c>
      <c r="E7331" t="s">
        <v>13770</v>
      </c>
      <c r="F7331" t="s">
        <v>3914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3</v>
      </c>
      <c r="N7331">
        <v>0</v>
      </c>
      <c r="O7331">
        <v>0</v>
      </c>
      <c r="P7331">
        <v>0</v>
      </c>
      <c r="Q7331">
        <v>0</v>
      </c>
    </row>
    <row r="7332" spans="1:17" x14ac:dyDescent="0.2">
      <c r="A7332" t="s">
        <v>15936</v>
      </c>
      <c r="B7332" t="s">
        <v>63</v>
      </c>
      <c r="C7332" t="s">
        <v>114</v>
      </c>
      <c r="D7332" t="s">
        <v>13053</v>
      </c>
      <c r="E7332" t="s">
        <v>13770</v>
      </c>
      <c r="F7332" t="s">
        <v>3916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3</v>
      </c>
      <c r="O7332">
        <v>3</v>
      </c>
      <c r="P7332">
        <v>0</v>
      </c>
      <c r="Q7332">
        <v>0</v>
      </c>
    </row>
    <row r="7333" spans="1:17" x14ac:dyDescent="0.2">
      <c r="A7333" t="s">
        <v>15937</v>
      </c>
      <c r="B7333" t="s">
        <v>63</v>
      </c>
      <c r="C7333" t="s">
        <v>114</v>
      </c>
      <c r="D7333" t="s">
        <v>13053</v>
      </c>
      <c r="E7333" t="s">
        <v>13770</v>
      </c>
      <c r="F7333" t="s">
        <v>3918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3</v>
      </c>
      <c r="O7333">
        <v>3</v>
      </c>
      <c r="P7333">
        <v>0</v>
      </c>
      <c r="Q7333">
        <v>0</v>
      </c>
    </row>
    <row r="7334" spans="1:17" x14ac:dyDescent="0.2">
      <c r="A7334" t="s">
        <v>15938</v>
      </c>
      <c r="B7334" t="s">
        <v>63</v>
      </c>
      <c r="C7334" t="s">
        <v>114</v>
      </c>
      <c r="D7334" t="s">
        <v>13053</v>
      </c>
      <c r="E7334" t="s">
        <v>13770</v>
      </c>
      <c r="F7334" t="s">
        <v>12992</v>
      </c>
      <c r="G7334">
        <v>3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25977</v>
      </c>
      <c r="B7335" t="s">
        <v>63</v>
      </c>
      <c r="C7335" t="s">
        <v>114</v>
      </c>
      <c r="D7335" t="s">
        <v>13053</v>
      </c>
      <c r="E7335" t="s">
        <v>19625</v>
      </c>
      <c r="F7335" t="s">
        <v>3920</v>
      </c>
      <c r="G7335">
        <v>0</v>
      </c>
      <c r="H7335">
        <v>10</v>
      </c>
      <c r="I7335">
        <v>0</v>
      </c>
      <c r="J7335">
        <v>8</v>
      </c>
      <c r="K7335">
        <v>1</v>
      </c>
      <c r="L7335">
        <v>1</v>
      </c>
      <c r="M7335">
        <v>0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25978</v>
      </c>
      <c r="B7336" t="s">
        <v>63</v>
      </c>
      <c r="C7336" t="s">
        <v>114</v>
      </c>
      <c r="D7336" t="s">
        <v>13053</v>
      </c>
      <c r="E7336" t="s">
        <v>19625</v>
      </c>
      <c r="F7336" t="s">
        <v>3922</v>
      </c>
      <c r="G7336">
        <v>0</v>
      </c>
      <c r="H7336">
        <v>10</v>
      </c>
      <c r="I7336">
        <v>0</v>
      </c>
      <c r="J7336">
        <v>8</v>
      </c>
      <c r="K7336">
        <v>1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25979</v>
      </c>
      <c r="B7337" t="s">
        <v>63</v>
      </c>
      <c r="C7337" t="s">
        <v>114</v>
      </c>
      <c r="D7337" t="s">
        <v>13053</v>
      </c>
      <c r="E7337" t="s">
        <v>19625</v>
      </c>
      <c r="F7337" t="s">
        <v>3924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10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25980</v>
      </c>
      <c r="B7338" t="s">
        <v>63</v>
      </c>
      <c r="C7338" t="s">
        <v>114</v>
      </c>
      <c r="D7338" t="s">
        <v>13053</v>
      </c>
      <c r="E7338" t="s">
        <v>19625</v>
      </c>
      <c r="F7338" t="s">
        <v>3926</v>
      </c>
      <c r="G7338">
        <v>0</v>
      </c>
      <c r="H7338">
        <v>10</v>
      </c>
      <c r="I7338">
        <v>0</v>
      </c>
      <c r="J7338">
        <v>8</v>
      </c>
      <c r="K7338">
        <v>1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25981</v>
      </c>
      <c r="B7339" t="s">
        <v>63</v>
      </c>
      <c r="C7339" t="s">
        <v>114</v>
      </c>
      <c r="D7339" t="s">
        <v>13053</v>
      </c>
      <c r="E7339" t="s">
        <v>19625</v>
      </c>
      <c r="F7339" t="s">
        <v>3928</v>
      </c>
      <c r="G7339">
        <v>0</v>
      </c>
      <c r="H7339">
        <v>10</v>
      </c>
      <c r="I7339">
        <v>0</v>
      </c>
      <c r="J7339">
        <v>8</v>
      </c>
      <c r="K7339">
        <v>1</v>
      </c>
      <c r="L7339">
        <v>1</v>
      </c>
      <c r="M7339">
        <v>0</v>
      </c>
      <c r="N7339">
        <v>0</v>
      </c>
      <c r="O7339">
        <v>0</v>
      </c>
      <c r="P7339">
        <v>0</v>
      </c>
      <c r="Q7339">
        <v>0</v>
      </c>
    </row>
    <row r="7340" spans="1:17" x14ac:dyDescent="0.2">
      <c r="A7340" t="s">
        <v>25982</v>
      </c>
      <c r="B7340" t="s">
        <v>63</v>
      </c>
      <c r="C7340" t="s">
        <v>114</v>
      </c>
      <c r="D7340" t="s">
        <v>13053</v>
      </c>
      <c r="E7340" t="s">
        <v>19625</v>
      </c>
      <c r="F7340" t="s">
        <v>391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10</v>
      </c>
      <c r="N7340">
        <v>0</v>
      </c>
      <c r="O7340">
        <v>0</v>
      </c>
      <c r="P7340">
        <v>0</v>
      </c>
      <c r="Q7340">
        <v>0</v>
      </c>
    </row>
    <row r="7341" spans="1:17" x14ac:dyDescent="0.2">
      <c r="A7341" t="s">
        <v>25983</v>
      </c>
      <c r="B7341" t="s">
        <v>63</v>
      </c>
      <c r="C7341" t="s">
        <v>114</v>
      </c>
      <c r="D7341" t="s">
        <v>13053</v>
      </c>
      <c r="E7341" t="s">
        <v>19625</v>
      </c>
      <c r="F7341" t="s">
        <v>3912</v>
      </c>
      <c r="G7341">
        <v>0</v>
      </c>
      <c r="H7341">
        <v>10</v>
      </c>
      <c r="I7341">
        <v>0</v>
      </c>
      <c r="J7341">
        <v>8</v>
      </c>
      <c r="K7341">
        <v>1</v>
      </c>
      <c r="L7341">
        <v>1</v>
      </c>
      <c r="M7341">
        <v>0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25984</v>
      </c>
      <c r="B7342" t="s">
        <v>63</v>
      </c>
      <c r="C7342" t="s">
        <v>114</v>
      </c>
      <c r="D7342" t="s">
        <v>13053</v>
      </c>
      <c r="E7342" t="s">
        <v>19625</v>
      </c>
      <c r="F7342" t="s">
        <v>3914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10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25985</v>
      </c>
      <c r="B7343" t="s">
        <v>63</v>
      </c>
      <c r="C7343" t="s">
        <v>114</v>
      </c>
      <c r="D7343" t="s">
        <v>13053</v>
      </c>
      <c r="E7343" t="s">
        <v>19625</v>
      </c>
      <c r="F7343" t="s">
        <v>3916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9</v>
      </c>
      <c r="O7343">
        <v>8</v>
      </c>
      <c r="P7343">
        <v>0</v>
      </c>
      <c r="Q7343">
        <v>1</v>
      </c>
    </row>
    <row r="7344" spans="1:17" x14ac:dyDescent="0.2">
      <c r="A7344" t="s">
        <v>25986</v>
      </c>
      <c r="B7344" t="s">
        <v>63</v>
      </c>
      <c r="C7344" t="s">
        <v>114</v>
      </c>
      <c r="D7344" t="s">
        <v>13053</v>
      </c>
      <c r="E7344" t="s">
        <v>19625</v>
      </c>
      <c r="F7344" t="s">
        <v>3918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8</v>
      </c>
      <c r="O7344">
        <v>7</v>
      </c>
      <c r="P7344">
        <v>0</v>
      </c>
      <c r="Q7344">
        <v>1</v>
      </c>
    </row>
    <row r="7345" spans="1:17" x14ac:dyDescent="0.2">
      <c r="A7345" t="s">
        <v>25987</v>
      </c>
      <c r="B7345" t="s">
        <v>63</v>
      </c>
      <c r="C7345" t="s">
        <v>114</v>
      </c>
      <c r="D7345" t="s">
        <v>13053</v>
      </c>
      <c r="E7345" t="s">
        <v>19625</v>
      </c>
      <c r="F7345" t="s">
        <v>12992</v>
      </c>
      <c r="G7345">
        <v>1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15939</v>
      </c>
      <c r="B7346" t="s">
        <v>63</v>
      </c>
      <c r="C7346" t="s">
        <v>115</v>
      </c>
      <c r="D7346" t="s">
        <v>12993</v>
      </c>
      <c r="E7346" t="s">
        <v>13770</v>
      </c>
      <c r="F7346" t="s">
        <v>12992</v>
      </c>
      <c r="G7346">
        <v>1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25988</v>
      </c>
      <c r="B7347" t="s">
        <v>63</v>
      </c>
      <c r="C7347" t="s">
        <v>115</v>
      </c>
      <c r="D7347" t="s">
        <v>12993</v>
      </c>
      <c r="E7347" t="s">
        <v>19625</v>
      </c>
      <c r="F7347" t="s">
        <v>12992</v>
      </c>
      <c r="G7347">
        <v>1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15940</v>
      </c>
      <c r="B7348" t="s">
        <v>63</v>
      </c>
      <c r="C7348" t="s">
        <v>115</v>
      </c>
      <c r="D7348" t="s">
        <v>13053</v>
      </c>
      <c r="E7348" t="s">
        <v>13770</v>
      </c>
      <c r="F7348" t="s">
        <v>3920</v>
      </c>
      <c r="G7348">
        <v>0</v>
      </c>
      <c r="H7348">
        <v>33</v>
      </c>
      <c r="I7348">
        <v>0</v>
      </c>
      <c r="J7348">
        <v>21</v>
      </c>
      <c r="K7348">
        <v>9</v>
      </c>
      <c r="L7348">
        <v>3</v>
      </c>
      <c r="M7348">
        <v>0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15941</v>
      </c>
      <c r="B7349" t="s">
        <v>63</v>
      </c>
      <c r="C7349" t="s">
        <v>115</v>
      </c>
      <c r="D7349" t="s">
        <v>13053</v>
      </c>
      <c r="E7349" t="s">
        <v>13770</v>
      </c>
      <c r="F7349" t="s">
        <v>3922</v>
      </c>
      <c r="G7349">
        <v>0</v>
      </c>
      <c r="H7349">
        <v>33</v>
      </c>
      <c r="I7349">
        <v>0</v>
      </c>
      <c r="J7349">
        <v>21</v>
      </c>
      <c r="K7349">
        <v>5</v>
      </c>
      <c r="L7349">
        <v>7</v>
      </c>
      <c r="M7349">
        <v>0</v>
      </c>
      <c r="N7349">
        <v>0</v>
      </c>
      <c r="O7349">
        <v>0</v>
      </c>
      <c r="P7349">
        <v>0</v>
      </c>
      <c r="Q7349">
        <v>0</v>
      </c>
    </row>
    <row r="7350" spans="1:17" x14ac:dyDescent="0.2">
      <c r="A7350" t="s">
        <v>15942</v>
      </c>
      <c r="B7350" t="s">
        <v>63</v>
      </c>
      <c r="C7350" t="s">
        <v>115</v>
      </c>
      <c r="D7350" t="s">
        <v>13053</v>
      </c>
      <c r="E7350" t="s">
        <v>13770</v>
      </c>
      <c r="F7350" t="s">
        <v>3924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33</v>
      </c>
      <c r="N7350">
        <v>0</v>
      </c>
      <c r="O7350">
        <v>0</v>
      </c>
      <c r="P7350">
        <v>0</v>
      </c>
      <c r="Q7350">
        <v>0</v>
      </c>
    </row>
    <row r="7351" spans="1:17" x14ac:dyDescent="0.2">
      <c r="A7351" t="s">
        <v>15943</v>
      </c>
      <c r="B7351" t="s">
        <v>63</v>
      </c>
      <c r="C7351" t="s">
        <v>115</v>
      </c>
      <c r="D7351" t="s">
        <v>13053</v>
      </c>
      <c r="E7351" t="s">
        <v>13770</v>
      </c>
      <c r="F7351" t="s">
        <v>3926</v>
      </c>
      <c r="G7351">
        <v>0</v>
      </c>
      <c r="H7351">
        <v>33</v>
      </c>
      <c r="I7351">
        <v>0</v>
      </c>
      <c r="J7351">
        <v>21</v>
      </c>
      <c r="K7351">
        <v>5</v>
      </c>
      <c r="L7351">
        <v>7</v>
      </c>
      <c r="M7351">
        <v>0</v>
      </c>
      <c r="N7351">
        <v>0</v>
      </c>
      <c r="O7351">
        <v>0</v>
      </c>
      <c r="P7351">
        <v>0</v>
      </c>
      <c r="Q7351">
        <v>0</v>
      </c>
    </row>
    <row r="7352" spans="1:17" x14ac:dyDescent="0.2">
      <c r="A7352" t="s">
        <v>15944</v>
      </c>
      <c r="B7352" t="s">
        <v>63</v>
      </c>
      <c r="C7352" t="s">
        <v>115</v>
      </c>
      <c r="D7352" t="s">
        <v>13053</v>
      </c>
      <c r="E7352" t="s">
        <v>13770</v>
      </c>
      <c r="F7352" t="s">
        <v>3928</v>
      </c>
      <c r="G7352">
        <v>0</v>
      </c>
      <c r="H7352">
        <v>33</v>
      </c>
      <c r="I7352">
        <v>0</v>
      </c>
      <c r="J7352">
        <v>22</v>
      </c>
      <c r="K7352">
        <v>4</v>
      </c>
      <c r="L7352">
        <v>7</v>
      </c>
      <c r="M7352">
        <v>0</v>
      </c>
      <c r="N7352">
        <v>0</v>
      </c>
      <c r="O7352">
        <v>0</v>
      </c>
      <c r="P7352">
        <v>0</v>
      </c>
      <c r="Q7352">
        <v>0</v>
      </c>
    </row>
    <row r="7353" spans="1:17" x14ac:dyDescent="0.2">
      <c r="A7353" t="s">
        <v>15945</v>
      </c>
      <c r="B7353" t="s">
        <v>63</v>
      </c>
      <c r="C7353" t="s">
        <v>115</v>
      </c>
      <c r="D7353" t="s">
        <v>13053</v>
      </c>
      <c r="E7353" t="s">
        <v>13770</v>
      </c>
      <c r="F7353" t="s">
        <v>391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33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15946</v>
      </c>
      <c r="B7354" t="s">
        <v>63</v>
      </c>
      <c r="C7354" t="s">
        <v>115</v>
      </c>
      <c r="D7354" t="s">
        <v>13053</v>
      </c>
      <c r="E7354" t="s">
        <v>13770</v>
      </c>
      <c r="F7354" t="s">
        <v>3912</v>
      </c>
      <c r="G7354">
        <v>0</v>
      </c>
      <c r="H7354">
        <v>33</v>
      </c>
      <c r="I7354">
        <v>0</v>
      </c>
      <c r="J7354">
        <v>21</v>
      </c>
      <c r="K7354">
        <v>7</v>
      </c>
      <c r="L7354">
        <v>5</v>
      </c>
      <c r="M7354">
        <v>0</v>
      </c>
      <c r="N7354">
        <v>0</v>
      </c>
      <c r="O7354">
        <v>0</v>
      </c>
      <c r="P7354">
        <v>0</v>
      </c>
      <c r="Q7354">
        <v>0</v>
      </c>
    </row>
    <row r="7355" spans="1:17" x14ac:dyDescent="0.2">
      <c r="A7355" t="s">
        <v>15947</v>
      </c>
      <c r="B7355" t="s">
        <v>63</v>
      </c>
      <c r="C7355" t="s">
        <v>115</v>
      </c>
      <c r="D7355" t="s">
        <v>13053</v>
      </c>
      <c r="E7355" t="s">
        <v>13770</v>
      </c>
      <c r="F7355" t="s">
        <v>3914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33</v>
      </c>
      <c r="N7355">
        <v>0</v>
      </c>
      <c r="O7355">
        <v>0</v>
      </c>
      <c r="P7355">
        <v>0</v>
      </c>
      <c r="Q7355">
        <v>0</v>
      </c>
    </row>
    <row r="7356" spans="1:17" x14ac:dyDescent="0.2">
      <c r="A7356" t="s">
        <v>15948</v>
      </c>
      <c r="B7356" t="s">
        <v>63</v>
      </c>
      <c r="C7356" t="s">
        <v>115</v>
      </c>
      <c r="D7356" t="s">
        <v>13053</v>
      </c>
      <c r="E7356" t="s">
        <v>13770</v>
      </c>
      <c r="F7356" t="s">
        <v>3916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26</v>
      </c>
      <c r="O7356">
        <v>18</v>
      </c>
      <c r="P7356">
        <v>5</v>
      </c>
      <c r="Q7356">
        <v>3</v>
      </c>
    </row>
    <row r="7357" spans="1:17" x14ac:dyDescent="0.2">
      <c r="A7357" t="s">
        <v>15949</v>
      </c>
      <c r="B7357" t="s">
        <v>63</v>
      </c>
      <c r="C7357" t="s">
        <v>115</v>
      </c>
      <c r="D7357" t="s">
        <v>13053</v>
      </c>
      <c r="E7357" t="s">
        <v>13770</v>
      </c>
      <c r="F7357" t="s">
        <v>3918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25</v>
      </c>
      <c r="O7357">
        <v>17</v>
      </c>
      <c r="P7357">
        <v>5</v>
      </c>
      <c r="Q7357">
        <v>3</v>
      </c>
    </row>
    <row r="7358" spans="1:17" x14ac:dyDescent="0.2">
      <c r="A7358" t="s">
        <v>15950</v>
      </c>
      <c r="B7358" t="s">
        <v>63</v>
      </c>
      <c r="C7358" t="s">
        <v>115</v>
      </c>
      <c r="D7358" t="s">
        <v>13053</v>
      </c>
      <c r="E7358" t="s">
        <v>13770</v>
      </c>
      <c r="F7358" t="s">
        <v>12992</v>
      </c>
      <c r="G7358">
        <v>33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25989</v>
      </c>
      <c r="B7359" t="s">
        <v>63</v>
      </c>
      <c r="C7359" t="s">
        <v>115</v>
      </c>
      <c r="D7359" t="s">
        <v>13053</v>
      </c>
      <c r="E7359" t="s">
        <v>19625</v>
      </c>
      <c r="F7359" t="s">
        <v>3920</v>
      </c>
      <c r="G7359">
        <v>0</v>
      </c>
      <c r="H7359">
        <v>59</v>
      </c>
      <c r="I7359">
        <v>4</v>
      </c>
      <c r="J7359">
        <v>49</v>
      </c>
      <c r="K7359">
        <v>4</v>
      </c>
      <c r="L7359">
        <v>2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25990</v>
      </c>
      <c r="B7360" t="s">
        <v>63</v>
      </c>
      <c r="C7360" t="s">
        <v>115</v>
      </c>
      <c r="D7360" t="s">
        <v>13053</v>
      </c>
      <c r="E7360" t="s">
        <v>19625</v>
      </c>
      <c r="F7360" t="s">
        <v>3922</v>
      </c>
      <c r="G7360">
        <v>0</v>
      </c>
      <c r="H7360">
        <v>59</v>
      </c>
      <c r="I7360">
        <v>2</v>
      </c>
      <c r="J7360">
        <v>50</v>
      </c>
      <c r="K7360">
        <v>5</v>
      </c>
      <c r="L7360">
        <v>2</v>
      </c>
      <c r="M7360">
        <v>0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25991</v>
      </c>
      <c r="B7361" t="s">
        <v>63</v>
      </c>
      <c r="C7361" t="s">
        <v>115</v>
      </c>
      <c r="D7361" t="s">
        <v>13053</v>
      </c>
      <c r="E7361" t="s">
        <v>19625</v>
      </c>
      <c r="F7361" t="s">
        <v>3924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59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25992</v>
      </c>
      <c r="B7362" t="s">
        <v>63</v>
      </c>
      <c r="C7362" t="s">
        <v>115</v>
      </c>
      <c r="D7362" t="s">
        <v>13053</v>
      </c>
      <c r="E7362" t="s">
        <v>19625</v>
      </c>
      <c r="F7362" t="s">
        <v>3926</v>
      </c>
      <c r="G7362">
        <v>0</v>
      </c>
      <c r="H7362">
        <v>59</v>
      </c>
      <c r="I7362">
        <v>2</v>
      </c>
      <c r="J7362">
        <v>50</v>
      </c>
      <c r="K7362">
        <v>5</v>
      </c>
      <c r="L7362">
        <v>2</v>
      </c>
      <c r="M7362">
        <v>0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25993</v>
      </c>
      <c r="B7363" t="s">
        <v>63</v>
      </c>
      <c r="C7363" t="s">
        <v>115</v>
      </c>
      <c r="D7363" t="s">
        <v>13053</v>
      </c>
      <c r="E7363" t="s">
        <v>19625</v>
      </c>
      <c r="F7363" t="s">
        <v>3928</v>
      </c>
      <c r="G7363">
        <v>0</v>
      </c>
      <c r="H7363">
        <v>59</v>
      </c>
      <c r="I7363">
        <v>2</v>
      </c>
      <c r="J7363">
        <v>51</v>
      </c>
      <c r="K7363">
        <v>4</v>
      </c>
      <c r="L7363">
        <v>2</v>
      </c>
      <c r="M7363">
        <v>0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25994</v>
      </c>
      <c r="B7364" t="s">
        <v>63</v>
      </c>
      <c r="C7364" t="s">
        <v>115</v>
      </c>
      <c r="D7364" t="s">
        <v>13053</v>
      </c>
      <c r="E7364" t="s">
        <v>19625</v>
      </c>
      <c r="F7364" t="s">
        <v>391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59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25995</v>
      </c>
      <c r="B7365" t="s">
        <v>63</v>
      </c>
      <c r="C7365" t="s">
        <v>115</v>
      </c>
      <c r="D7365" t="s">
        <v>13053</v>
      </c>
      <c r="E7365" t="s">
        <v>19625</v>
      </c>
      <c r="F7365" t="s">
        <v>3912</v>
      </c>
      <c r="G7365">
        <v>0</v>
      </c>
      <c r="H7365">
        <v>59</v>
      </c>
      <c r="I7365">
        <v>2</v>
      </c>
      <c r="J7365">
        <v>51</v>
      </c>
      <c r="K7365">
        <v>4</v>
      </c>
      <c r="L7365">
        <v>2</v>
      </c>
      <c r="M7365">
        <v>0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25996</v>
      </c>
      <c r="B7366" t="s">
        <v>63</v>
      </c>
      <c r="C7366" t="s">
        <v>115</v>
      </c>
      <c r="D7366" t="s">
        <v>13053</v>
      </c>
      <c r="E7366" t="s">
        <v>19625</v>
      </c>
      <c r="F7366" t="s">
        <v>3914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59</v>
      </c>
      <c r="N7366">
        <v>0</v>
      </c>
      <c r="O7366">
        <v>0</v>
      </c>
      <c r="P7366">
        <v>0</v>
      </c>
      <c r="Q7366">
        <v>0</v>
      </c>
    </row>
    <row r="7367" spans="1:17" x14ac:dyDescent="0.2">
      <c r="A7367" t="s">
        <v>25997</v>
      </c>
      <c r="B7367" t="s">
        <v>63</v>
      </c>
      <c r="C7367" t="s">
        <v>115</v>
      </c>
      <c r="D7367" t="s">
        <v>13053</v>
      </c>
      <c r="E7367" t="s">
        <v>19625</v>
      </c>
      <c r="F7367" t="s">
        <v>3916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50</v>
      </c>
      <c r="O7367">
        <v>49</v>
      </c>
      <c r="P7367">
        <v>1</v>
      </c>
      <c r="Q7367">
        <v>0</v>
      </c>
    </row>
    <row r="7368" spans="1:17" x14ac:dyDescent="0.2">
      <c r="A7368" t="s">
        <v>25998</v>
      </c>
      <c r="B7368" t="s">
        <v>63</v>
      </c>
      <c r="C7368" t="s">
        <v>115</v>
      </c>
      <c r="D7368" t="s">
        <v>13053</v>
      </c>
      <c r="E7368" t="s">
        <v>19625</v>
      </c>
      <c r="F7368" t="s">
        <v>3918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44</v>
      </c>
      <c r="O7368">
        <v>43</v>
      </c>
      <c r="P7368">
        <v>1</v>
      </c>
      <c r="Q7368">
        <v>0</v>
      </c>
    </row>
    <row r="7369" spans="1:17" x14ac:dyDescent="0.2">
      <c r="A7369" t="s">
        <v>25999</v>
      </c>
      <c r="B7369" t="s">
        <v>63</v>
      </c>
      <c r="C7369" t="s">
        <v>115</v>
      </c>
      <c r="D7369" t="s">
        <v>13053</v>
      </c>
      <c r="E7369" t="s">
        <v>19625</v>
      </c>
      <c r="F7369" t="s">
        <v>12992</v>
      </c>
      <c r="G7369">
        <v>59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</row>
    <row r="7370" spans="1:17" x14ac:dyDescent="0.2">
      <c r="A7370" t="s">
        <v>26000</v>
      </c>
      <c r="B7370" t="s">
        <v>63</v>
      </c>
      <c r="C7370" t="s">
        <v>115</v>
      </c>
      <c r="D7370" t="s">
        <v>13054</v>
      </c>
      <c r="E7370" t="s">
        <v>19625</v>
      </c>
      <c r="F7370" t="s">
        <v>13055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2</v>
      </c>
      <c r="O7370">
        <v>2</v>
      </c>
      <c r="P7370">
        <v>0</v>
      </c>
      <c r="Q7370">
        <v>0</v>
      </c>
    </row>
    <row r="7371" spans="1:17" x14ac:dyDescent="0.2">
      <c r="A7371" t="s">
        <v>26001</v>
      </c>
      <c r="B7371" t="s">
        <v>63</v>
      </c>
      <c r="C7371" t="s">
        <v>115</v>
      </c>
      <c r="D7371" t="s">
        <v>13054</v>
      </c>
      <c r="E7371" t="s">
        <v>19625</v>
      </c>
      <c r="F7371" t="s">
        <v>12992</v>
      </c>
      <c r="G7371">
        <v>2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</row>
    <row r="7372" spans="1:17" x14ac:dyDescent="0.2">
      <c r="A7372" t="s">
        <v>15951</v>
      </c>
      <c r="B7372" t="s">
        <v>63</v>
      </c>
      <c r="C7372" t="s">
        <v>115</v>
      </c>
      <c r="D7372" t="s">
        <v>13784</v>
      </c>
      <c r="E7372" t="s">
        <v>13770</v>
      </c>
      <c r="F7372" t="s">
        <v>12992</v>
      </c>
      <c r="G7372">
        <v>1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26002</v>
      </c>
      <c r="B7373" t="s">
        <v>63</v>
      </c>
      <c r="C7373" t="s">
        <v>115</v>
      </c>
      <c r="D7373" t="s">
        <v>13784</v>
      </c>
      <c r="E7373" t="s">
        <v>19625</v>
      </c>
      <c r="F7373" t="s">
        <v>12992</v>
      </c>
      <c r="G7373">
        <v>6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15952</v>
      </c>
      <c r="B7374" t="s">
        <v>63</v>
      </c>
      <c r="C7374" t="s">
        <v>116</v>
      </c>
      <c r="D7374" t="s">
        <v>12993</v>
      </c>
      <c r="E7374" t="s">
        <v>13770</v>
      </c>
      <c r="F7374" t="s">
        <v>12992</v>
      </c>
      <c r="G7374">
        <v>14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26003</v>
      </c>
      <c r="B7375" t="s">
        <v>63</v>
      </c>
      <c r="C7375" t="s">
        <v>116</v>
      </c>
      <c r="D7375" t="s">
        <v>12993</v>
      </c>
      <c r="E7375" t="s">
        <v>19625</v>
      </c>
      <c r="F7375" t="s">
        <v>12992</v>
      </c>
      <c r="G7375">
        <v>3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15953</v>
      </c>
      <c r="B7376" t="s">
        <v>63</v>
      </c>
      <c r="C7376" t="s">
        <v>116</v>
      </c>
      <c r="D7376" t="s">
        <v>13053</v>
      </c>
      <c r="E7376" t="s">
        <v>13770</v>
      </c>
      <c r="F7376" t="s">
        <v>3920</v>
      </c>
      <c r="G7376">
        <v>0</v>
      </c>
      <c r="H7376">
        <v>40</v>
      </c>
      <c r="I7376">
        <v>6</v>
      </c>
      <c r="J7376">
        <v>28</v>
      </c>
      <c r="K7376">
        <v>5</v>
      </c>
      <c r="L7376">
        <v>1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15954</v>
      </c>
      <c r="B7377" t="s">
        <v>63</v>
      </c>
      <c r="C7377" t="s">
        <v>116</v>
      </c>
      <c r="D7377" t="s">
        <v>13053</v>
      </c>
      <c r="E7377" t="s">
        <v>13770</v>
      </c>
      <c r="F7377" t="s">
        <v>3922</v>
      </c>
      <c r="G7377">
        <v>0</v>
      </c>
      <c r="H7377">
        <v>40</v>
      </c>
      <c r="I7377">
        <v>3</v>
      </c>
      <c r="J7377">
        <v>29</v>
      </c>
      <c r="K7377">
        <v>4</v>
      </c>
      <c r="L7377">
        <v>4</v>
      </c>
      <c r="M7377">
        <v>0</v>
      </c>
      <c r="N7377">
        <v>0</v>
      </c>
      <c r="O7377">
        <v>0</v>
      </c>
      <c r="P7377">
        <v>0</v>
      </c>
      <c r="Q7377">
        <v>0</v>
      </c>
    </row>
    <row r="7378" spans="1:17" x14ac:dyDescent="0.2">
      <c r="A7378" t="s">
        <v>15955</v>
      </c>
      <c r="B7378" t="s">
        <v>63</v>
      </c>
      <c r="C7378" t="s">
        <v>116</v>
      </c>
      <c r="D7378" t="s">
        <v>13053</v>
      </c>
      <c r="E7378" t="s">
        <v>13770</v>
      </c>
      <c r="F7378" t="s">
        <v>3924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40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15956</v>
      </c>
      <c r="B7379" t="s">
        <v>63</v>
      </c>
      <c r="C7379" t="s">
        <v>116</v>
      </c>
      <c r="D7379" t="s">
        <v>13053</v>
      </c>
      <c r="E7379" t="s">
        <v>13770</v>
      </c>
      <c r="F7379" t="s">
        <v>3926</v>
      </c>
      <c r="G7379">
        <v>0</v>
      </c>
      <c r="H7379">
        <v>40</v>
      </c>
      <c r="I7379">
        <v>3</v>
      </c>
      <c r="J7379">
        <v>29</v>
      </c>
      <c r="K7379">
        <v>4</v>
      </c>
      <c r="L7379">
        <v>4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15957</v>
      </c>
      <c r="B7380" t="s">
        <v>63</v>
      </c>
      <c r="C7380" t="s">
        <v>116</v>
      </c>
      <c r="D7380" t="s">
        <v>13053</v>
      </c>
      <c r="E7380" t="s">
        <v>13770</v>
      </c>
      <c r="F7380" t="s">
        <v>3928</v>
      </c>
      <c r="G7380">
        <v>0</v>
      </c>
      <c r="H7380">
        <v>40</v>
      </c>
      <c r="I7380">
        <v>4</v>
      </c>
      <c r="J7380">
        <v>30</v>
      </c>
      <c r="K7380">
        <v>2</v>
      </c>
      <c r="L7380">
        <v>4</v>
      </c>
      <c r="M7380">
        <v>0</v>
      </c>
      <c r="N7380">
        <v>0</v>
      </c>
      <c r="O7380">
        <v>0</v>
      </c>
      <c r="P7380">
        <v>0</v>
      </c>
      <c r="Q7380">
        <v>0</v>
      </c>
    </row>
    <row r="7381" spans="1:17" x14ac:dyDescent="0.2">
      <c r="A7381" t="s">
        <v>15958</v>
      </c>
      <c r="B7381" t="s">
        <v>63</v>
      </c>
      <c r="C7381" t="s">
        <v>116</v>
      </c>
      <c r="D7381" t="s">
        <v>13053</v>
      </c>
      <c r="E7381" t="s">
        <v>13770</v>
      </c>
      <c r="F7381" t="s">
        <v>391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40</v>
      </c>
      <c r="N7381">
        <v>0</v>
      </c>
      <c r="O7381">
        <v>0</v>
      </c>
      <c r="P7381">
        <v>0</v>
      </c>
      <c r="Q7381">
        <v>0</v>
      </c>
    </row>
    <row r="7382" spans="1:17" x14ac:dyDescent="0.2">
      <c r="A7382" t="s">
        <v>15959</v>
      </c>
      <c r="B7382" t="s">
        <v>63</v>
      </c>
      <c r="C7382" t="s">
        <v>116</v>
      </c>
      <c r="D7382" t="s">
        <v>13053</v>
      </c>
      <c r="E7382" t="s">
        <v>13770</v>
      </c>
      <c r="F7382" t="s">
        <v>3912</v>
      </c>
      <c r="G7382">
        <v>0</v>
      </c>
      <c r="H7382">
        <v>40</v>
      </c>
      <c r="I7382">
        <v>3</v>
      </c>
      <c r="J7382">
        <v>31</v>
      </c>
      <c r="K7382">
        <v>4</v>
      </c>
      <c r="L7382">
        <v>2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">
      <c r="A7383" t="s">
        <v>15960</v>
      </c>
      <c r="B7383" t="s">
        <v>63</v>
      </c>
      <c r="C7383" t="s">
        <v>116</v>
      </c>
      <c r="D7383" t="s">
        <v>13053</v>
      </c>
      <c r="E7383" t="s">
        <v>13770</v>
      </c>
      <c r="F7383" t="s">
        <v>3914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40</v>
      </c>
      <c r="N7383">
        <v>0</v>
      </c>
      <c r="O7383">
        <v>0</v>
      </c>
      <c r="P7383">
        <v>0</v>
      </c>
      <c r="Q7383">
        <v>0</v>
      </c>
    </row>
    <row r="7384" spans="1:17" x14ac:dyDescent="0.2">
      <c r="A7384" t="s">
        <v>15961</v>
      </c>
      <c r="B7384" t="s">
        <v>63</v>
      </c>
      <c r="C7384" t="s">
        <v>116</v>
      </c>
      <c r="D7384" t="s">
        <v>13053</v>
      </c>
      <c r="E7384" t="s">
        <v>13770</v>
      </c>
      <c r="F7384" t="s">
        <v>3916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34</v>
      </c>
      <c r="O7384">
        <v>31</v>
      </c>
      <c r="P7384">
        <v>2</v>
      </c>
      <c r="Q7384">
        <v>1</v>
      </c>
    </row>
    <row r="7385" spans="1:17" x14ac:dyDescent="0.2">
      <c r="A7385" t="s">
        <v>15962</v>
      </c>
      <c r="B7385" t="s">
        <v>63</v>
      </c>
      <c r="C7385" t="s">
        <v>116</v>
      </c>
      <c r="D7385" t="s">
        <v>13053</v>
      </c>
      <c r="E7385" t="s">
        <v>13770</v>
      </c>
      <c r="F7385" t="s">
        <v>3918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7</v>
      </c>
      <c r="O7385">
        <v>24</v>
      </c>
      <c r="P7385">
        <v>2</v>
      </c>
      <c r="Q7385">
        <v>1</v>
      </c>
    </row>
    <row r="7386" spans="1:17" x14ac:dyDescent="0.2">
      <c r="A7386" t="s">
        <v>15963</v>
      </c>
      <c r="B7386" t="s">
        <v>63</v>
      </c>
      <c r="C7386" t="s">
        <v>116</v>
      </c>
      <c r="D7386" t="s">
        <v>13053</v>
      </c>
      <c r="E7386" t="s">
        <v>13770</v>
      </c>
      <c r="F7386" t="s">
        <v>12992</v>
      </c>
      <c r="G7386">
        <v>4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26004</v>
      </c>
      <c r="B7387" t="s">
        <v>63</v>
      </c>
      <c r="C7387" t="s">
        <v>116</v>
      </c>
      <c r="D7387" t="s">
        <v>13053</v>
      </c>
      <c r="E7387" t="s">
        <v>19625</v>
      </c>
      <c r="F7387" t="s">
        <v>3920</v>
      </c>
      <c r="G7387">
        <v>0</v>
      </c>
      <c r="H7387">
        <v>62</v>
      </c>
      <c r="I7387">
        <v>6</v>
      </c>
      <c r="J7387">
        <v>49</v>
      </c>
      <c r="K7387">
        <v>6</v>
      </c>
      <c r="L7387">
        <v>1</v>
      </c>
      <c r="M7387">
        <v>0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26005</v>
      </c>
      <c r="B7388" t="s">
        <v>63</v>
      </c>
      <c r="C7388" t="s">
        <v>116</v>
      </c>
      <c r="D7388" t="s">
        <v>13053</v>
      </c>
      <c r="E7388" t="s">
        <v>19625</v>
      </c>
      <c r="F7388" t="s">
        <v>3922</v>
      </c>
      <c r="G7388">
        <v>0</v>
      </c>
      <c r="H7388">
        <v>62</v>
      </c>
      <c r="I7388">
        <v>4</v>
      </c>
      <c r="J7388">
        <v>47</v>
      </c>
      <c r="K7388">
        <v>3</v>
      </c>
      <c r="L7388">
        <v>8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26006</v>
      </c>
      <c r="B7389" t="s">
        <v>63</v>
      </c>
      <c r="C7389" t="s">
        <v>116</v>
      </c>
      <c r="D7389" t="s">
        <v>13053</v>
      </c>
      <c r="E7389" t="s">
        <v>19625</v>
      </c>
      <c r="F7389" t="s">
        <v>3924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62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26007</v>
      </c>
      <c r="B7390" t="s">
        <v>63</v>
      </c>
      <c r="C7390" t="s">
        <v>116</v>
      </c>
      <c r="D7390" t="s">
        <v>13053</v>
      </c>
      <c r="E7390" t="s">
        <v>19625</v>
      </c>
      <c r="F7390" t="s">
        <v>3926</v>
      </c>
      <c r="G7390">
        <v>0</v>
      </c>
      <c r="H7390">
        <v>62</v>
      </c>
      <c r="I7390">
        <v>4</v>
      </c>
      <c r="J7390">
        <v>47</v>
      </c>
      <c r="K7390">
        <v>3</v>
      </c>
      <c r="L7390">
        <v>8</v>
      </c>
      <c r="M7390">
        <v>0</v>
      </c>
      <c r="N7390">
        <v>0</v>
      </c>
      <c r="O7390">
        <v>0</v>
      </c>
      <c r="P7390">
        <v>0</v>
      </c>
      <c r="Q7390">
        <v>0</v>
      </c>
    </row>
    <row r="7391" spans="1:17" x14ac:dyDescent="0.2">
      <c r="A7391" t="s">
        <v>26008</v>
      </c>
      <c r="B7391" t="s">
        <v>63</v>
      </c>
      <c r="C7391" t="s">
        <v>116</v>
      </c>
      <c r="D7391" t="s">
        <v>13053</v>
      </c>
      <c r="E7391" t="s">
        <v>19625</v>
      </c>
      <c r="F7391" t="s">
        <v>3928</v>
      </c>
      <c r="G7391">
        <v>0</v>
      </c>
      <c r="H7391">
        <v>62</v>
      </c>
      <c r="I7391">
        <v>5</v>
      </c>
      <c r="J7391">
        <v>48</v>
      </c>
      <c r="K7391">
        <v>1</v>
      </c>
      <c r="L7391">
        <v>8</v>
      </c>
      <c r="M7391">
        <v>0</v>
      </c>
      <c r="N7391">
        <v>0</v>
      </c>
      <c r="O7391">
        <v>0</v>
      </c>
      <c r="P7391">
        <v>0</v>
      </c>
      <c r="Q7391">
        <v>0</v>
      </c>
    </row>
    <row r="7392" spans="1:17" x14ac:dyDescent="0.2">
      <c r="A7392" t="s">
        <v>26009</v>
      </c>
      <c r="B7392" t="s">
        <v>63</v>
      </c>
      <c r="C7392" t="s">
        <v>116</v>
      </c>
      <c r="D7392" t="s">
        <v>13053</v>
      </c>
      <c r="E7392" t="s">
        <v>19625</v>
      </c>
      <c r="F7392" t="s">
        <v>391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62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26010</v>
      </c>
      <c r="B7393" t="s">
        <v>63</v>
      </c>
      <c r="C7393" t="s">
        <v>116</v>
      </c>
      <c r="D7393" t="s">
        <v>13053</v>
      </c>
      <c r="E7393" t="s">
        <v>19625</v>
      </c>
      <c r="F7393" t="s">
        <v>3912</v>
      </c>
      <c r="G7393">
        <v>0</v>
      </c>
      <c r="H7393">
        <v>62</v>
      </c>
      <c r="I7393">
        <v>4</v>
      </c>
      <c r="J7393">
        <v>50</v>
      </c>
      <c r="K7393">
        <v>6</v>
      </c>
      <c r="L7393">
        <v>2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26011</v>
      </c>
      <c r="B7394" t="s">
        <v>63</v>
      </c>
      <c r="C7394" t="s">
        <v>116</v>
      </c>
      <c r="D7394" t="s">
        <v>13053</v>
      </c>
      <c r="E7394" t="s">
        <v>19625</v>
      </c>
      <c r="F7394" t="s">
        <v>3914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62</v>
      </c>
      <c r="N7394">
        <v>0</v>
      </c>
      <c r="O7394">
        <v>0</v>
      </c>
      <c r="P7394">
        <v>0</v>
      </c>
      <c r="Q7394">
        <v>0</v>
      </c>
    </row>
    <row r="7395" spans="1:17" x14ac:dyDescent="0.2">
      <c r="A7395" t="s">
        <v>26012</v>
      </c>
      <c r="B7395" t="s">
        <v>63</v>
      </c>
      <c r="C7395" t="s">
        <v>116</v>
      </c>
      <c r="D7395" t="s">
        <v>13053</v>
      </c>
      <c r="E7395" t="s">
        <v>19625</v>
      </c>
      <c r="F7395" t="s">
        <v>3916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54</v>
      </c>
      <c r="O7395">
        <v>49</v>
      </c>
      <c r="P7395">
        <v>4</v>
      </c>
      <c r="Q7395">
        <v>1</v>
      </c>
    </row>
    <row r="7396" spans="1:17" x14ac:dyDescent="0.2">
      <c r="A7396" t="s">
        <v>26013</v>
      </c>
      <c r="B7396" t="s">
        <v>63</v>
      </c>
      <c r="C7396" t="s">
        <v>116</v>
      </c>
      <c r="D7396" t="s">
        <v>13053</v>
      </c>
      <c r="E7396" t="s">
        <v>19625</v>
      </c>
      <c r="F7396" t="s">
        <v>3918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47</v>
      </c>
      <c r="O7396">
        <v>43</v>
      </c>
      <c r="P7396">
        <v>3</v>
      </c>
      <c r="Q7396">
        <v>1</v>
      </c>
    </row>
    <row r="7397" spans="1:17" x14ac:dyDescent="0.2">
      <c r="A7397" t="s">
        <v>26014</v>
      </c>
      <c r="B7397" t="s">
        <v>63</v>
      </c>
      <c r="C7397" t="s">
        <v>116</v>
      </c>
      <c r="D7397" t="s">
        <v>13053</v>
      </c>
      <c r="E7397" t="s">
        <v>19625</v>
      </c>
      <c r="F7397" t="s">
        <v>12992</v>
      </c>
      <c r="G7397">
        <v>62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15964</v>
      </c>
      <c r="B7398" t="s">
        <v>63</v>
      </c>
      <c r="C7398" t="s">
        <v>116</v>
      </c>
      <c r="D7398" t="s">
        <v>13054</v>
      </c>
      <c r="E7398" t="s">
        <v>13770</v>
      </c>
      <c r="F7398" t="s">
        <v>13055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2</v>
      </c>
      <c r="O7398">
        <v>1</v>
      </c>
      <c r="P7398">
        <v>0</v>
      </c>
      <c r="Q7398">
        <v>1</v>
      </c>
    </row>
    <row r="7399" spans="1:17" x14ac:dyDescent="0.2">
      <c r="A7399" t="s">
        <v>15965</v>
      </c>
      <c r="B7399" t="s">
        <v>63</v>
      </c>
      <c r="C7399" t="s">
        <v>116</v>
      </c>
      <c r="D7399" t="s">
        <v>13054</v>
      </c>
      <c r="E7399" t="s">
        <v>13770</v>
      </c>
      <c r="F7399" t="s">
        <v>12992</v>
      </c>
      <c r="G7399">
        <v>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26015</v>
      </c>
      <c r="B7400" t="s">
        <v>63</v>
      </c>
      <c r="C7400" t="s">
        <v>116</v>
      </c>
      <c r="D7400" t="s">
        <v>13054</v>
      </c>
      <c r="E7400" t="s">
        <v>19625</v>
      </c>
      <c r="F7400" t="s">
        <v>13055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7</v>
      </c>
      <c r="O7400">
        <v>5</v>
      </c>
      <c r="P7400">
        <v>2</v>
      </c>
      <c r="Q7400">
        <v>0</v>
      </c>
    </row>
    <row r="7401" spans="1:17" x14ac:dyDescent="0.2">
      <c r="A7401" t="s">
        <v>26016</v>
      </c>
      <c r="B7401" t="s">
        <v>63</v>
      </c>
      <c r="C7401" t="s">
        <v>116</v>
      </c>
      <c r="D7401" t="s">
        <v>13054</v>
      </c>
      <c r="E7401" t="s">
        <v>19625</v>
      </c>
      <c r="F7401" t="s">
        <v>12992</v>
      </c>
      <c r="G7401">
        <v>7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</row>
    <row r="7402" spans="1:17" x14ac:dyDescent="0.2">
      <c r="A7402" t="s">
        <v>15966</v>
      </c>
      <c r="B7402" t="s">
        <v>63</v>
      </c>
      <c r="C7402" t="s">
        <v>116</v>
      </c>
      <c r="D7402" t="s">
        <v>13784</v>
      </c>
      <c r="E7402" t="s">
        <v>13770</v>
      </c>
      <c r="F7402" t="s">
        <v>12992</v>
      </c>
      <c r="G7402">
        <v>2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</row>
    <row r="7403" spans="1:17" x14ac:dyDescent="0.2">
      <c r="A7403" t="s">
        <v>26017</v>
      </c>
      <c r="B7403" t="s">
        <v>63</v>
      </c>
      <c r="C7403" t="s">
        <v>116</v>
      </c>
      <c r="D7403" t="s">
        <v>13784</v>
      </c>
      <c r="E7403" t="s">
        <v>19625</v>
      </c>
      <c r="F7403" t="s">
        <v>12992</v>
      </c>
      <c r="G7403">
        <v>5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15967</v>
      </c>
      <c r="B7404" t="s">
        <v>63</v>
      </c>
      <c r="C7404" t="s">
        <v>117</v>
      </c>
      <c r="D7404" t="s">
        <v>13053</v>
      </c>
      <c r="E7404" t="s">
        <v>13770</v>
      </c>
      <c r="F7404" t="s">
        <v>3920</v>
      </c>
      <c r="G7404">
        <v>0</v>
      </c>
      <c r="H7404">
        <v>6</v>
      </c>
      <c r="I7404">
        <v>0</v>
      </c>
      <c r="J7404">
        <v>5</v>
      </c>
      <c r="K7404">
        <v>1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</row>
    <row r="7405" spans="1:17" x14ac:dyDescent="0.2">
      <c r="A7405" t="s">
        <v>15968</v>
      </c>
      <c r="B7405" t="s">
        <v>63</v>
      </c>
      <c r="C7405" t="s">
        <v>117</v>
      </c>
      <c r="D7405" t="s">
        <v>13053</v>
      </c>
      <c r="E7405" t="s">
        <v>13770</v>
      </c>
      <c r="F7405" t="s">
        <v>3922</v>
      </c>
      <c r="G7405">
        <v>0</v>
      </c>
      <c r="H7405">
        <v>6</v>
      </c>
      <c r="I7405">
        <v>0</v>
      </c>
      <c r="J7405">
        <v>5</v>
      </c>
      <c r="K7405">
        <v>1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</row>
    <row r="7406" spans="1:17" x14ac:dyDescent="0.2">
      <c r="A7406" t="s">
        <v>15969</v>
      </c>
      <c r="B7406" t="s">
        <v>63</v>
      </c>
      <c r="C7406" t="s">
        <v>117</v>
      </c>
      <c r="D7406" t="s">
        <v>13053</v>
      </c>
      <c r="E7406" t="s">
        <v>13770</v>
      </c>
      <c r="F7406" t="s">
        <v>3924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6</v>
      </c>
      <c r="N7406">
        <v>0</v>
      </c>
      <c r="O7406">
        <v>0</v>
      </c>
      <c r="P7406">
        <v>0</v>
      </c>
      <c r="Q7406">
        <v>0</v>
      </c>
    </row>
    <row r="7407" spans="1:17" x14ac:dyDescent="0.2">
      <c r="A7407" t="s">
        <v>15970</v>
      </c>
      <c r="B7407" t="s">
        <v>63</v>
      </c>
      <c r="C7407" t="s">
        <v>117</v>
      </c>
      <c r="D7407" t="s">
        <v>13053</v>
      </c>
      <c r="E7407" t="s">
        <v>13770</v>
      </c>
      <c r="F7407" t="s">
        <v>3926</v>
      </c>
      <c r="G7407">
        <v>0</v>
      </c>
      <c r="H7407">
        <v>6</v>
      </c>
      <c r="I7407">
        <v>0</v>
      </c>
      <c r="J7407">
        <v>5</v>
      </c>
      <c r="K7407">
        <v>1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15971</v>
      </c>
      <c r="B7408" t="s">
        <v>63</v>
      </c>
      <c r="C7408" t="s">
        <v>117</v>
      </c>
      <c r="D7408" t="s">
        <v>13053</v>
      </c>
      <c r="E7408" t="s">
        <v>13770</v>
      </c>
      <c r="F7408" t="s">
        <v>3928</v>
      </c>
      <c r="G7408">
        <v>0</v>
      </c>
      <c r="H7408">
        <v>6</v>
      </c>
      <c r="I7408">
        <v>0</v>
      </c>
      <c r="J7408">
        <v>5</v>
      </c>
      <c r="K7408">
        <v>1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15972</v>
      </c>
      <c r="B7409" t="s">
        <v>63</v>
      </c>
      <c r="C7409" t="s">
        <v>117</v>
      </c>
      <c r="D7409" t="s">
        <v>13053</v>
      </c>
      <c r="E7409" t="s">
        <v>13770</v>
      </c>
      <c r="F7409" t="s">
        <v>391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6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15973</v>
      </c>
      <c r="B7410" t="s">
        <v>63</v>
      </c>
      <c r="C7410" t="s">
        <v>117</v>
      </c>
      <c r="D7410" t="s">
        <v>13053</v>
      </c>
      <c r="E7410" t="s">
        <v>13770</v>
      </c>
      <c r="F7410" t="s">
        <v>3912</v>
      </c>
      <c r="G7410">
        <v>0</v>
      </c>
      <c r="H7410">
        <v>6</v>
      </c>
      <c r="I7410">
        <v>0</v>
      </c>
      <c r="J7410">
        <v>5</v>
      </c>
      <c r="K7410">
        <v>1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15974</v>
      </c>
      <c r="B7411" t="s">
        <v>63</v>
      </c>
      <c r="C7411" t="s">
        <v>117</v>
      </c>
      <c r="D7411" t="s">
        <v>13053</v>
      </c>
      <c r="E7411" t="s">
        <v>13770</v>
      </c>
      <c r="F7411" t="s">
        <v>3914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6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15975</v>
      </c>
      <c r="B7412" t="s">
        <v>63</v>
      </c>
      <c r="C7412" t="s">
        <v>117</v>
      </c>
      <c r="D7412" t="s">
        <v>13053</v>
      </c>
      <c r="E7412" t="s">
        <v>13770</v>
      </c>
      <c r="F7412" t="s">
        <v>3916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6</v>
      </c>
      <c r="O7412">
        <v>5</v>
      </c>
      <c r="P7412">
        <v>1</v>
      </c>
      <c r="Q7412">
        <v>0</v>
      </c>
    </row>
    <row r="7413" spans="1:17" x14ac:dyDescent="0.2">
      <c r="A7413" t="s">
        <v>15976</v>
      </c>
      <c r="B7413" t="s">
        <v>63</v>
      </c>
      <c r="C7413" t="s">
        <v>117</v>
      </c>
      <c r="D7413" t="s">
        <v>13053</v>
      </c>
      <c r="E7413" t="s">
        <v>13770</v>
      </c>
      <c r="F7413" t="s">
        <v>391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5</v>
      </c>
      <c r="O7413">
        <v>4</v>
      </c>
      <c r="P7413">
        <v>1</v>
      </c>
      <c r="Q7413">
        <v>0</v>
      </c>
    </row>
    <row r="7414" spans="1:17" x14ac:dyDescent="0.2">
      <c r="A7414" t="s">
        <v>15977</v>
      </c>
      <c r="B7414" t="s">
        <v>63</v>
      </c>
      <c r="C7414" t="s">
        <v>117</v>
      </c>
      <c r="D7414" t="s">
        <v>13053</v>
      </c>
      <c r="E7414" t="s">
        <v>13770</v>
      </c>
      <c r="F7414" t="s">
        <v>12992</v>
      </c>
      <c r="G7414">
        <v>6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6018</v>
      </c>
      <c r="B7415" t="s">
        <v>63</v>
      </c>
      <c r="C7415" t="s">
        <v>117</v>
      </c>
      <c r="D7415" t="s">
        <v>13053</v>
      </c>
      <c r="E7415" t="s">
        <v>19625</v>
      </c>
      <c r="F7415" t="s">
        <v>3920</v>
      </c>
      <c r="G7415">
        <v>0</v>
      </c>
      <c r="H7415">
        <v>31</v>
      </c>
      <c r="I7415">
        <v>5</v>
      </c>
      <c r="J7415">
        <v>20</v>
      </c>
      <c r="K7415">
        <v>4</v>
      </c>
      <c r="L7415">
        <v>2</v>
      </c>
      <c r="M7415">
        <v>0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6019</v>
      </c>
      <c r="B7416" t="s">
        <v>63</v>
      </c>
      <c r="C7416" t="s">
        <v>117</v>
      </c>
      <c r="D7416" t="s">
        <v>13053</v>
      </c>
      <c r="E7416" t="s">
        <v>19625</v>
      </c>
      <c r="F7416" t="s">
        <v>3922</v>
      </c>
      <c r="G7416">
        <v>0</v>
      </c>
      <c r="H7416">
        <v>31</v>
      </c>
      <c r="I7416">
        <v>5</v>
      </c>
      <c r="J7416">
        <v>20</v>
      </c>
      <c r="K7416">
        <v>3</v>
      </c>
      <c r="L7416">
        <v>3</v>
      </c>
      <c r="M7416">
        <v>0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6020</v>
      </c>
      <c r="B7417" t="s">
        <v>63</v>
      </c>
      <c r="C7417" t="s">
        <v>117</v>
      </c>
      <c r="D7417" t="s">
        <v>13053</v>
      </c>
      <c r="E7417" t="s">
        <v>19625</v>
      </c>
      <c r="F7417" t="s">
        <v>3924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31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6021</v>
      </c>
      <c r="B7418" t="s">
        <v>63</v>
      </c>
      <c r="C7418" t="s">
        <v>117</v>
      </c>
      <c r="D7418" t="s">
        <v>13053</v>
      </c>
      <c r="E7418" t="s">
        <v>19625</v>
      </c>
      <c r="F7418" t="s">
        <v>3926</v>
      </c>
      <c r="G7418">
        <v>0</v>
      </c>
      <c r="H7418">
        <v>31</v>
      </c>
      <c r="I7418">
        <v>5</v>
      </c>
      <c r="J7418">
        <v>20</v>
      </c>
      <c r="K7418">
        <v>3</v>
      </c>
      <c r="L7418">
        <v>3</v>
      </c>
      <c r="M7418">
        <v>0</v>
      </c>
      <c r="N7418">
        <v>0</v>
      </c>
      <c r="O7418">
        <v>0</v>
      </c>
      <c r="P7418">
        <v>0</v>
      </c>
      <c r="Q7418">
        <v>0</v>
      </c>
    </row>
    <row r="7419" spans="1:17" x14ac:dyDescent="0.2">
      <c r="A7419" t="s">
        <v>26022</v>
      </c>
      <c r="B7419" t="s">
        <v>63</v>
      </c>
      <c r="C7419" t="s">
        <v>117</v>
      </c>
      <c r="D7419" t="s">
        <v>13053</v>
      </c>
      <c r="E7419" t="s">
        <v>19625</v>
      </c>
      <c r="F7419" t="s">
        <v>3928</v>
      </c>
      <c r="G7419">
        <v>0</v>
      </c>
      <c r="H7419">
        <v>31</v>
      </c>
      <c r="I7419">
        <v>5</v>
      </c>
      <c r="J7419">
        <v>21</v>
      </c>
      <c r="K7419">
        <v>2</v>
      </c>
      <c r="L7419">
        <v>3</v>
      </c>
      <c r="M7419">
        <v>0</v>
      </c>
      <c r="N7419">
        <v>0</v>
      </c>
      <c r="O7419">
        <v>0</v>
      </c>
      <c r="P7419">
        <v>0</v>
      </c>
      <c r="Q7419">
        <v>0</v>
      </c>
    </row>
    <row r="7420" spans="1:17" x14ac:dyDescent="0.2">
      <c r="A7420" t="s">
        <v>26023</v>
      </c>
      <c r="B7420" t="s">
        <v>63</v>
      </c>
      <c r="C7420" t="s">
        <v>117</v>
      </c>
      <c r="D7420" t="s">
        <v>13053</v>
      </c>
      <c r="E7420" t="s">
        <v>19625</v>
      </c>
      <c r="F7420" t="s">
        <v>391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31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6024</v>
      </c>
      <c r="B7421" t="s">
        <v>63</v>
      </c>
      <c r="C7421" t="s">
        <v>117</v>
      </c>
      <c r="D7421" t="s">
        <v>13053</v>
      </c>
      <c r="E7421" t="s">
        <v>19625</v>
      </c>
      <c r="F7421" t="s">
        <v>3912</v>
      </c>
      <c r="G7421">
        <v>0</v>
      </c>
      <c r="H7421">
        <v>31</v>
      </c>
      <c r="I7421">
        <v>5</v>
      </c>
      <c r="J7421">
        <v>20</v>
      </c>
      <c r="K7421">
        <v>4</v>
      </c>
      <c r="L7421">
        <v>2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6025</v>
      </c>
      <c r="B7422" t="s">
        <v>63</v>
      </c>
      <c r="C7422" t="s">
        <v>117</v>
      </c>
      <c r="D7422" t="s">
        <v>13053</v>
      </c>
      <c r="E7422" t="s">
        <v>19625</v>
      </c>
      <c r="F7422" t="s">
        <v>3914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31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26026</v>
      </c>
      <c r="B7423" t="s">
        <v>63</v>
      </c>
      <c r="C7423" t="s">
        <v>117</v>
      </c>
      <c r="D7423" t="s">
        <v>13053</v>
      </c>
      <c r="E7423" t="s">
        <v>19625</v>
      </c>
      <c r="F7423" t="s">
        <v>3916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30</v>
      </c>
      <c r="O7423">
        <v>27</v>
      </c>
      <c r="P7423">
        <v>3</v>
      </c>
      <c r="Q7423">
        <v>0</v>
      </c>
    </row>
    <row r="7424" spans="1:17" x14ac:dyDescent="0.2">
      <c r="A7424" t="s">
        <v>26027</v>
      </c>
      <c r="B7424" t="s">
        <v>63</v>
      </c>
      <c r="C7424" t="s">
        <v>117</v>
      </c>
      <c r="D7424" t="s">
        <v>13053</v>
      </c>
      <c r="E7424" t="s">
        <v>19625</v>
      </c>
      <c r="F7424" t="s">
        <v>391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28</v>
      </c>
      <c r="O7424">
        <v>25</v>
      </c>
      <c r="P7424">
        <v>3</v>
      </c>
      <c r="Q7424">
        <v>0</v>
      </c>
    </row>
    <row r="7425" spans="1:17" x14ac:dyDescent="0.2">
      <c r="A7425" t="s">
        <v>26028</v>
      </c>
      <c r="B7425" t="s">
        <v>63</v>
      </c>
      <c r="C7425" t="s">
        <v>117</v>
      </c>
      <c r="D7425" t="s">
        <v>13053</v>
      </c>
      <c r="E7425" t="s">
        <v>19625</v>
      </c>
      <c r="F7425" t="s">
        <v>12992</v>
      </c>
      <c r="G7425">
        <v>31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6029</v>
      </c>
      <c r="B7426" t="s">
        <v>63</v>
      </c>
      <c r="C7426" t="s">
        <v>117</v>
      </c>
      <c r="D7426" t="s">
        <v>13054</v>
      </c>
      <c r="E7426" t="s">
        <v>19625</v>
      </c>
      <c r="F7426" t="s">
        <v>13055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1</v>
      </c>
      <c r="O7426">
        <v>1</v>
      </c>
      <c r="P7426">
        <v>0</v>
      </c>
      <c r="Q7426">
        <v>0</v>
      </c>
    </row>
    <row r="7427" spans="1:17" x14ac:dyDescent="0.2">
      <c r="A7427" t="s">
        <v>26030</v>
      </c>
      <c r="B7427" t="s">
        <v>63</v>
      </c>
      <c r="C7427" t="s">
        <v>117</v>
      </c>
      <c r="D7427" t="s">
        <v>13054</v>
      </c>
      <c r="E7427" t="s">
        <v>19625</v>
      </c>
      <c r="F7427" t="s">
        <v>12992</v>
      </c>
      <c r="G7427">
        <v>1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</row>
    <row r="7428" spans="1:17" x14ac:dyDescent="0.2">
      <c r="A7428" t="s">
        <v>25902</v>
      </c>
      <c r="B7428" t="s">
        <v>63</v>
      </c>
      <c r="C7428" t="s">
        <v>170</v>
      </c>
      <c r="D7428" t="s">
        <v>13053</v>
      </c>
      <c r="E7428" t="s">
        <v>19625</v>
      </c>
      <c r="F7428" t="s">
        <v>3918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17</v>
      </c>
      <c r="O7428">
        <v>17</v>
      </c>
      <c r="P7428">
        <v>0</v>
      </c>
      <c r="Q7428">
        <v>0</v>
      </c>
    </row>
    <row r="7429" spans="1:17" x14ac:dyDescent="0.2">
      <c r="A7429" t="s">
        <v>25903</v>
      </c>
      <c r="B7429" t="s">
        <v>63</v>
      </c>
      <c r="C7429" t="s">
        <v>170</v>
      </c>
      <c r="D7429" t="s">
        <v>13053</v>
      </c>
      <c r="E7429" t="s">
        <v>19625</v>
      </c>
      <c r="F7429" t="s">
        <v>12992</v>
      </c>
      <c r="G7429">
        <v>19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25904</v>
      </c>
      <c r="B7430" t="s">
        <v>63</v>
      </c>
      <c r="C7430" t="s">
        <v>170</v>
      </c>
      <c r="D7430" t="s">
        <v>13054</v>
      </c>
      <c r="E7430" t="s">
        <v>19625</v>
      </c>
      <c r="F7430" t="s">
        <v>13055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1</v>
      </c>
      <c r="O7430">
        <v>1</v>
      </c>
      <c r="P7430">
        <v>0</v>
      </c>
      <c r="Q7430">
        <v>0</v>
      </c>
    </row>
    <row r="7431" spans="1:17" x14ac:dyDescent="0.2">
      <c r="A7431" t="s">
        <v>25905</v>
      </c>
      <c r="B7431" t="s">
        <v>63</v>
      </c>
      <c r="C7431" t="s">
        <v>170</v>
      </c>
      <c r="D7431" t="s">
        <v>13054</v>
      </c>
      <c r="E7431" t="s">
        <v>19625</v>
      </c>
      <c r="F7431" t="s">
        <v>12992</v>
      </c>
      <c r="G7431">
        <v>1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18032</v>
      </c>
      <c r="B7432" t="s">
        <v>63</v>
      </c>
      <c r="C7432" t="s">
        <v>170</v>
      </c>
      <c r="D7432" t="s">
        <v>13784</v>
      </c>
      <c r="E7432" t="s">
        <v>13770</v>
      </c>
      <c r="F7432" t="s">
        <v>12992</v>
      </c>
      <c r="G7432">
        <v>1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</row>
    <row r="7433" spans="1:17" x14ac:dyDescent="0.2">
      <c r="A7433" t="s">
        <v>25906</v>
      </c>
      <c r="B7433" t="s">
        <v>63</v>
      </c>
      <c r="C7433" t="s">
        <v>170</v>
      </c>
      <c r="D7433" t="s">
        <v>13784</v>
      </c>
      <c r="E7433" t="s">
        <v>19625</v>
      </c>
      <c r="F7433" t="s">
        <v>12992</v>
      </c>
      <c r="G7433">
        <v>2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</row>
    <row r="7434" spans="1:17" x14ac:dyDescent="0.2">
      <c r="A7434" t="s">
        <v>18033</v>
      </c>
      <c r="B7434" t="s">
        <v>63</v>
      </c>
      <c r="C7434" t="s">
        <v>171</v>
      </c>
      <c r="D7434" t="s">
        <v>12993</v>
      </c>
      <c r="E7434" t="s">
        <v>13770</v>
      </c>
      <c r="F7434" t="s">
        <v>12992</v>
      </c>
      <c r="G7434">
        <v>14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</row>
    <row r="7435" spans="1:17" x14ac:dyDescent="0.2">
      <c r="A7435" t="s">
        <v>25907</v>
      </c>
      <c r="B7435" t="s">
        <v>63</v>
      </c>
      <c r="C7435" t="s">
        <v>171</v>
      </c>
      <c r="D7435" t="s">
        <v>12993</v>
      </c>
      <c r="E7435" t="s">
        <v>19625</v>
      </c>
      <c r="F7435" t="s">
        <v>12992</v>
      </c>
      <c r="G7435">
        <v>2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18034</v>
      </c>
      <c r="B7436" t="s">
        <v>63</v>
      </c>
      <c r="C7436" t="s">
        <v>171</v>
      </c>
      <c r="D7436" t="s">
        <v>13053</v>
      </c>
      <c r="E7436" t="s">
        <v>13770</v>
      </c>
      <c r="F7436" t="s">
        <v>3920</v>
      </c>
      <c r="G7436">
        <v>0</v>
      </c>
      <c r="H7436">
        <v>19</v>
      </c>
      <c r="I7436">
        <v>3</v>
      </c>
      <c r="J7436">
        <v>14</v>
      </c>
      <c r="K7436">
        <v>1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18035</v>
      </c>
      <c r="B7437" t="s">
        <v>63</v>
      </c>
      <c r="C7437" t="s">
        <v>171</v>
      </c>
      <c r="D7437" t="s">
        <v>13053</v>
      </c>
      <c r="E7437" t="s">
        <v>13770</v>
      </c>
      <c r="F7437" t="s">
        <v>3922</v>
      </c>
      <c r="G7437">
        <v>0</v>
      </c>
      <c r="H7437">
        <v>19</v>
      </c>
      <c r="I7437">
        <v>1</v>
      </c>
      <c r="J7437">
        <v>14</v>
      </c>
      <c r="K7437">
        <v>3</v>
      </c>
      <c r="L7437">
        <v>1</v>
      </c>
      <c r="M7437">
        <v>0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18036</v>
      </c>
      <c r="B7438" t="s">
        <v>63</v>
      </c>
      <c r="C7438" t="s">
        <v>171</v>
      </c>
      <c r="D7438" t="s">
        <v>13053</v>
      </c>
      <c r="E7438" t="s">
        <v>13770</v>
      </c>
      <c r="F7438" t="s">
        <v>3924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19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18037</v>
      </c>
      <c r="B7439" t="s">
        <v>63</v>
      </c>
      <c r="C7439" t="s">
        <v>171</v>
      </c>
      <c r="D7439" t="s">
        <v>13053</v>
      </c>
      <c r="E7439" t="s">
        <v>13770</v>
      </c>
      <c r="F7439" t="s">
        <v>3926</v>
      </c>
      <c r="G7439">
        <v>0</v>
      </c>
      <c r="H7439">
        <v>19</v>
      </c>
      <c r="I7439">
        <v>1</v>
      </c>
      <c r="J7439">
        <v>14</v>
      </c>
      <c r="K7439">
        <v>3</v>
      </c>
      <c r="L7439">
        <v>1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18038</v>
      </c>
      <c r="B7440" t="s">
        <v>63</v>
      </c>
      <c r="C7440" t="s">
        <v>171</v>
      </c>
      <c r="D7440" t="s">
        <v>13053</v>
      </c>
      <c r="E7440" t="s">
        <v>13770</v>
      </c>
      <c r="F7440" t="s">
        <v>3928</v>
      </c>
      <c r="G7440">
        <v>0</v>
      </c>
      <c r="H7440">
        <v>19</v>
      </c>
      <c r="I7440">
        <v>3</v>
      </c>
      <c r="J7440">
        <v>13</v>
      </c>
      <c r="K7440">
        <v>2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18039</v>
      </c>
      <c r="B7441" t="s">
        <v>63</v>
      </c>
      <c r="C7441" t="s">
        <v>171</v>
      </c>
      <c r="D7441" t="s">
        <v>13053</v>
      </c>
      <c r="E7441" t="s">
        <v>13770</v>
      </c>
      <c r="F7441" t="s">
        <v>391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19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18040</v>
      </c>
      <c r="B7442" t="s">
        <v>63</v>
      </c>
      <c r="C7442" t="s">
        <v>171</v>
      </c>
      <c r="D7442" t="s">
        <v>13053</v>
      </c>
      <c r="E7442" t="s">
        <v>13770</v>
      </c>
      <c r="F7442" t="s">
        <v>3912</v>
      </c>
      <c r="G7442">
        <v>0</v>
      </c>
      <c r="H7442">
        <v>19</v>
      </c>
      <c r="I7442">
        <v>1</v>
      </c>
      <c r="J7442">
        <v>14</v>
      </c>
      <c r="K7442">
        <v>3</v>
      </c>
      <c r="L7442">
        <v>1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18041</v>
      </c>
      <c r="B7443" t="s">
        <v>63</v>
      </c>
      <c r="C7443" t="s">
        <v>171</v>
      </c>
      <c r="D7443" t="s">
        <v>13053</v>
      </c>
      <c r="E7443" t="s">
        <v>13770</v>
      </c>
      <c r="F7443" t="s">
        <v>3914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19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18042</v>
      </c>
      <c r="B7444" t="s">
        <v>63</v>
      </c>
      <c r="C7444" t="s">
        <v>171</v>
      </c>
      <c r="D7444" t="s">
        <v>13053</v>
      </c>
      <c r="E7444" t="s">
        <v>13770</v>
      </c>
      <c r="F7444" t="s">
        <v>3916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18</v>
      </c>
      <c r="O7444">
        <v>16</v>
      </c>
      <c r="P7444">
        <v>1</v>
      </c>
      <c r="Q7444">
        <v>1</v>
      </c>
    </row>
    <row r="7445" spans="1:17" x14ac:dyDescent="0.2">
      <c r="A7445" t="s">
        <v>18043</v>
      </c>
      <c r="B7445" t="s">
        <v>63</v>
      </c>
      <c r="C7445" t="s">
        <v>171</v>
      </c>
      <c r="D7445" t="s">
        <v>13053</v>
      </c>
      <c r="E7445" t="s">
        <v>13770</v>
      </c>
      <c r="F7445" t="s">
        <v>3918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16</v>
      </c>
      <c r="O7445">
        <v>14</v>
      </c>
      <c r="P7445">
        <v>1</v>
      </c>
      <c r="Q7445">
        <v>1</v>
      </c>
    </row>
    <row r="7446" spans="1:17" x14ac:dyDescent="0.2">
      <c r="A7446" t="s">
        <v>18044</v>
      </c>
      <c r="B7446" t="s">
        <v>63</v>
      </c>
      <c r="C7446" t="s">
        <v>171</v>
      </c>
      <c r="D7446" t="s">
        <v>13053</v>
      </c>
      <c r="E7446" t="s">
        <v>13770</v>
      </c>
      <c r="F7446" t="s">
        <v>12992</v>
      </c>
      <c r="G7446">
        <v>19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6032</v>
      </c>
      <c r="B7447" t="s">
        <v>63</v>
      </c>
      <c r="C7447" t="s">
        <v>171</v>
      </c>
      <c r="D7447" t="s">
        <v>13053</v>
      </c>
      <c r="E7447" t="s">
        <v>19625</v>
      </c>
      <c r="F7447" t="s">
        <v>3920</v>
      </c>
      <c r="G7447">
        <v>0</v>
      </c>
      <c r="H7447">
        <v>59</v>
      </c>
      <c r="I7447">
        <v>9</v>
      </c>
      <c r="J7447">
        <v>41</v>
      </c>
      <c r="K7447">
        <v>6</v>
      </c>
      <c r="L7447">
        <v>3</v>
      </c>
      <c r="M7447">
        <v>0</v>
      </c>
      <c r="N7447">
        <v>0</v>
      </c>
      <c r="O7447">
        <v>0</v>
      </c>
      <c r="P7447">
        <v>0</v>
      </c>
      <c r="Q7447">
        <v>0</v>
      </c>
    </row>
    <row r="7448" spans="1:17" x14ac:dyDescent="0.2">
      <c r="A7448" t="s">
        <v>26033</v>
      </c>
      <c r="B7448" t="s">
        <v>63</v>
      </c>
      <c r="C7448" t="s">
        <v>171</v>
      </c>
      <c r="D7448" t="s">
        <v>13053</v>
      </c>
      <c r="E7448" t="s">
        <v>19625</v>
      </c>
      <c r="F7448" t="s">
        <v>3922</v>
      </c>
      <c r="G7448">
        <v>0</v>
      </c>
      <c r="H7448">
        <v>59</v>
      </c>
      <c r="I7448">
        <v>7</v>
      </c>
      <c r="J7448">
        <v>43</v>
      </c>
      <c r="K7448">
        <v>5</v>
      </c>
      <c r="L7448">
        <v>4</v>
      </c>
      <c r="M7448">
        <v>0</v>
      </c>
      <c r="N7448">
        <v>0</v>
      </c>
      <c r="O7448">
        <v>0</v>
      </c>
      <c r="P7448">
        <v>0</v>
      </c>
      <c r="Q7448">
        <v>0</v>
      </c>
    </row>
    <row r="7449" spans="1:17" x14ac:dyDescent="0.2">
      <c r="A7449" t="s">
        <v>26034</v>
      </c>
      <c r="B7449" t="s">
        <v>63</v>
      </c>
      <c r="C7449" t="s">
        <v>171</v>
      </c>
      <c r="D7449" t="s">
        <v>13053</v>
      </c>
      <c r="E7449" t="s">
        <v>19625</v>
      </c>
      <c r="F7449" t="s">
        <v>3924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59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6035</v>
      </c>
      <c r="B7450" t="s">
        <v>63</v>
      </c>
      <c r="C7450" t="s">
        <v>171</v>
      </c>
      <c r="D7450" t="s">
        <v>13053</v>
      </c>
      <c r="E7450" t="s">
        <v>19625</v>
      </c>
      <c r="F7450" t="s">
        <v>3926</v>
      </c>
      <c r="G7450">
        <v>0</v>
      </c>
      <c r="H7450">
        <v>59</v>
      </c>
      <c r="I7450">
        <v>7</v>
      </c>
      <c r="J7450">
        <v>43</v>
      </c>
      <c r="K7450">
        <v>5</v>
      </c>
      <c r="L7450">
        <v>4</v>
      </c>
      <c r="M7450">
        <v>0</v>
      </c>
      <c r="N7450">
        <v>0</v>
      </c>
      <c r="O7450">
        <v>0</v>
      </c>
      <c r="P7450">
        <v>0</v>
      </c>
      <c r="Q7450">
        <v>0</v>
      </c>
    </row>
    <row r="7451" spans="1:17" x14ac:dyDescent="0.2">
      <c r="A7451" t="s">
        <v>26036</v>
      </c>
      <c r="B7451" t="s">
        <v>63</v>
      </c>
      <c r="C7451" t="s">
        <v>171</v>
      </c>
      <c r="D7451" t="s">
        <v>13053</v>
      </c>
      <c r="E7451" t="s">
        <v>19625</v>
      </c>
      <c r="F7451" t="s">
        <v>3928</v>
      </c>
      <c r="G7451">
        <v>0</v>
      </c>
      <c r="H7451">
        <v>59</v>
      </c>
      <c r="I7451">
        <v>7</v>
      </c>
      <c r="J7451">
        <v>43</v>
      </c>
      <c r="K7451">
        <v>5</v>
      </c>
      <c r="L7451">
        <v>4</v>
      </c>
      <c r="M7451">
        <v>0</v>
      </c>
      <c r="N7451">
        <v>0</v>
      </c>
      <c r="O7451">
        <v>0</v>
      </c>
      <c r="P7451">
        <v>0</v>
      </c>
      <c r="Q7451">
        <v>0</v>
      </c>
    </row>
    <row r="7452" spans="1:17" x14ac:dyDescent="0.2">
      <c r="A7452" t="s">
        <v>26037</v>
      </c>
      <c r="B7452" t="s">
        <v>63</v>
      </c>
      <c r="C7452" t="s">
        <v>171</v>
      </c>
      <c r="D7452" t="s">
        <v>13053</v>
      </c>
      <c r="E7452" t="s">
        <v>19625</v>
      </c>
      <c r="F7452" t="s">
        <v>391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59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6038</v>
      </c>
      <c r="B7453" t="s">
        <v>63</v>
      </c>
      <c r="C7453" t="s">
        <v>171</v>
      </c>
      <c r="D7453" t="s">
        <v>13053</v>
      </c>
      <c r="E7453" t="s">
        <v>19625</v>
      </c>
      <c r="F7453" t="s">
        <v>3912</v>
      </c>
      <c r="G7453">
        <v>0</v>
      </c>
      <c r="H7453">
        <v>59</v>
      </c>
      <c r="I7453">
        <v>7</v>
      </c>
      <c r="J7453">
        <v>43</v>
      </c>
      <c r="K7453">
        <v>6</v>
      </c>
      <c r="L7453">
        <v>3</v>
      </c>
      <c r="M7453">
        <v>0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26039</v>
      </c>
      <c r="B7454" t="s">
        <v>63</v>
      </c>
      <c r="C7454" t="s">
        <v>171</v>
      </c>
      <c r="D7454" t="s">
        <v>13053</v>
      </c>
      <c r="E7454" t="s">
        <v>19625</v>
      </c>
      <c r="F7454" t="s">
        <v>3914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59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26040</v>
      </c>
      <c r="B7455" t="s">
        <v>63</v>
      </c>
      <c r="C7455" t="s">
        <v>171</v>
      </c>
      <c r="D7455" t="s">
        <v>13053</v>
      </c>
      <c r="E7455" t="s">
        <v>19625</v>
      </c>
      <c r="F7455" t="s">
        <v>3916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49</v>
      </c>
      <c r="O7455">
        <v>45</v>
      </c>
      <c r="P7455">
        <v>3</v>
      </c>
      <c r="Q7455">
        <v>1</v>
      </c>
    </row>
    <row r="7456" spans="1:17" x14ac:dyDescent="0.2">
      <c r="A7456" t="s">
        <v>26041</v>
      </c>
      <c r="B7456" t="s">
        <v>63</v>
      </c>
      <c r="C7456" t="s">
        <v>171</v>
      </c>
      <c r="D7456" t="s">
        <v>13053</v>
      </c>
      <c r="E7456" t="s">
        <v>19625</v>
      </c>
      <c r="F7456" t="s">
        <v>3918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43</v>
      </c>
      <c r="O7456">
        <v>39</v>
      </c>
      <c r="P7456">
        <v>3</v>
      </c>
      <c r="Q7456">
        <v>1</v>
      </c>
    </row>
    <row r="7457" spans="1:17" x14ac:dyDescent="0.2">
      <c r="A7457" t="s">
        <v>26042</v>
      </c>
      <c r="B7457" t="s">
        <v>63</v>
      </c>
      <c r="C7457" t="s">
        <v>171</v>
      </c>
      <c r="D7457" t="s">
        <v>13053</v>
      </c>
      <c r="E7457" t="s">
        <v>19625</v>
      </c>
      <c r="F7457" t="s">
        <v>12992</v>
      </c>
      <c r="G7457">
        <v>59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18045</v>
      </c>
      <c r="B7458" t="s">
        <v>63</v>
      </c>
      <c r="C7458" t="s">
        <v>171</v>
      </c>
      <c r="D7458" t="s">
        <v>13054</v>
      </c>
      <c r="E7458" t="s">
        <v>13770</v>
      </c>
      <c r="F7458" t="s">
        <v>13055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2</v>
      </c>
      <c r="O7458">
        <v>2</v>
      </c>
      <c r="P7458">
        <v>0</v>
      </c>
      <c r="Q7458">
        <v>0</v>
      </c>
    </row>
    <row r="7459" spans="1:17" x14ac:dyDescent="0.2">
      <c r="A7459" t="s">
        <v>18046</v>
      </c>
      <c r="B7459" t="s">
        <v>63</v>
      </c>
      <c r="C7459" t="s">
        <v>171</v>
      </c>
      <c r="D7459" t="s">
        <v>13054</v>
      </c>
      <c r="E7459" t="s">
        <v>13770</v>
      </c>
      <c r="F7459" t="s">
        <v>12992</v>
      </c>
      <c r="G7459">
        <v>2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">
      <c r="A7460" t="s">
        <v>26043</v>
      </c>
      <c r="B7460" t="s">
        <v>63</v>
      </c>
      <c r="C7460" t="s">
        <v>171</v>
      </c>
      <c r="D7460" t="s">
        <v>13054</v>
      </c>
      <c r="E7460" t="s">
        <v>19625</v>
      </c>
      <c r="F7460" t="s">
        <v>13055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5</v>
      </c>
      <c r="O7460">
        <v>5</v>
      </c>
      <c r="P7460">
        <v>0</v>
      </c>
      <c r="Q7460">
        <v>0</v>
      </c>
    </row>
    <row r="7461" spans="1:17" x14ac:dyDescent="0.2">
      <c r="A7461" t="s">
        <v>26044</v>
      </c>
      <c r="B7461" t="s">
        <v>63</v>
      </c>
      <c r="C7461" t="s">
        <v>171</v>
      </c>
      <c r="D7461" t="s">
        <v>13054</v>
      </c>
      <c r="E7461" t="s">
        <v>19625</v>
      </c>
      <c r="F7461" t="s">
        <v>12992</v>
      </c>
      <c r="G7461">
        <v>5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</row>
    <row r="7462" spans="1:17" x14ac:dyDescent="0.2">
      <c r="A7462" t="s">
        <v>18047</v>
      </c>
      <c r="B7462" t="s">
        <v>63</v>
      </c>
      <c r="C7462" t="s">
        <v>171</v>
      </c>
      <c r="D7462" t="s">
        <v>13784</v>
      </c>
      <c r="E7462" t="s">
        <v>13770</v>
      </c>
      <c r="F7462" t="s">
        <v>12992</v>
      </c>
      <c r="G7462">
        <v>2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6045</v>
      </c>
      <c r="B7463" t="s">
        <v>63</v>
      </c>
      <c r="C7463" t="s">
        <v>171</v>
      </c>
      <c r="D7463" t="s">
        <v>13784</v>
      </c>
      <c r="E7463" t="s">
        <v>19625</v>
      </c>
      <c r="F7463" t="s">
        <v>12992</v>
      </c>
      <c r="G7463">
        <v>9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18048</v>
      </c>
      <c r="B7464" t="s">
        <v>63</v>
      </c>
      <c r="C7464" t="s">
        <v>172</v>
      </c>
      <c r="D7464" t="s">
        <v>12993</v>
      </c>
      <c r="E7464" t="s">
        <v>13770</v>
      </c>
      <c r="F7464" t="s">
        <v>12992</v>
      </c>
      <c r="G7464">
        <v>4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</row>
    <row r="7465" spans="1:17" x14ac:dyDescent="0.2">
      <c r="A7465" t="s">
        <v>26046</v>
      </c>
      <c r="B7465" t="s">
        <v>63</v>
      </c>
      <c r="C7465" t="s">
        <v>172</v>
      </c>
      <c r="D7465" t="s">
        <v>12993</v>
      </c>
      <c r="E7465" t="s">
        <v>19625</v>
      </c>
      <c r="F7465" t="s">
        <v>12992</v>
      </c>
      <c r="G7465">
        <v>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18049</v>
      </c>
      <c r="B7466" t="s">
        <v>63</v>
      </c>
      <c r="C7466" t="s">
        <v>172</v>
      </c>
      <c r="D7466" t="s">
        <v>13053</v>
      </c>
      <c r="E7466" t="s">
        <v>13770</v>
      </c>
      <c r="F7466" t="s">
        <v>3920</v>
      </c>
      <c r="G7466">
        <v>0</v>
      </c>
      <c r="H7466">
        <v>15</v>
      </c>
      <c r="I7466">
        <v>4</v>
      </c>
      <c r="J7466">
        <v>11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18050</v>
      </c>
      <c r="B7467" t="s">
        <v>63</v>
      </c>
      <c r="C7467" t="s">
        <v>172</v>
      </c>
      <c r="D7467" t="s">
        <v>13053</v>
      </c>
      <c r="E7467" t="s">
        <v>13770</v>
      </c>
      <c r="F7467" t="s">
        <v>3922</v>
      </c>
      <c r="G7467">
        <v>0</v>
      </c>
      <c r="H7467">
        <v>15</v>
      </c>
      <c r="I7467">
        <v>4</v>
      </c>
      <c r="J7467">
        <v>11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18051</v>
      </c>
      <c r="B7468" t="s">
        <v>63</v>
      </c>
      <c r="C7468" t="s">
        <v>172</v>
      </c>
      <c r="D7468" t="s">
        <v>13053</v>
      </c>
      <c r="E7468" t="s">
        <v>13770</v>
      </c>
      <c r="F7468" t="s">
        <v>3924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15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18052</v>
      </c>
      <c r="B7469" t="s">
        <v>63</v>
      </c>
      <c r="C7469" t="s">
        <v>172</v>
      </c>
      <c r="D7469" t="s">
        <v>13053</v>
      </c>
      <c r="E7469" t="s">
        <v>13770</v>
      </c>
      <c r="F7469" t="s">
        <v>3926</v>
      </c>
      <c r="G7469">
        <v>0</v>
      </c>
      <c r="H7469">
        <v>15</v>
      </c>
      <c r="I7469">
        <v>4</v>
      </c>
      <c r="J7469">
        <v>11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18053</v>
      </c>
      <c r="B7470" t="s">
        <v>63</v>
      </c>
      <c r="C7470" t="s">
        <v>172</v>
      </c>
      <c r="D7470" t="s">
        <v>13053</v>
      </c>
      <c r="E7470" t="s">
        <v>13770</v>
      </c>
      <c r="F7470" t="s">
        <v>3928</v>
      </c>
      <c r="G7470">
        <v>0</v>
      </c>
      <c r="H7470">
        <v>15</v>
      </c>
      <c r="I7470">
        <v>4</v>
      </c>
      <c r="J7470">
        <v>11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18054</v>
      </c>
      <c r="B7471" t="s">
        <v>63</v>
      </c>
      <c r="C7471" t="s">
        <v>172</v>
      </c>
      <c r="D7471" t="s">
        <v>13053</v>
      </c>
      <c r="E7471" t="s">
        <v>13770</v>
      </c>
      <c r="F7471" t="s">
        <v>391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15</v>
      </c>
      <c r="N7471">
        <v>0</v>
      </c>
      <c r="O7471">
        <v>0</v>
      </c>
      <c r="P7471">
        <v>0</v>
      </c>
      <c r="Q7471">
        <v>0</v>
      </c>
    </row>
    <row r="7472" spans="1:17" x14ac:dyDescent="0.2">
      <c r="A7472" t="s">
        <v>18055</v>
      </c>
      <c r="B7472" t="s">
        <v>63</v>
      </c>
      <c r="C7472" t="s">
        <v>172</v>
      </c>
      <c r="D7472" t="s">
        <v>13053</v>
      </c>
      <c r="E7472" t="s">
        <v>13770</v>
      </c>
      <c r="F7472" t="s">
        <v>3912</v>
      </c>
      <c r="G7472">
        <v>0</v>
      </c>
      <c r="H7472">
        <v>15</v>
      </c>
      <c r="I7472">
        <v>4</v>
      </c>
      <c r="J7472">
        <v>11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</row>
    <row r="7473" spans="1:17" x14ac:dyDescent="0.2">
      <c r="A7473" t="s">
        <v>18056</v>
      </c>
      <c r="B7473" t="s">
        <v>63</v>
      </c>
      <c r="C7473" t="s">
        <v>172</v>
      </c>
      <c r="D7473" t="s">
        <v>13053</v>
      </c>
      <c r="E7473" t="s">
        <v>13770</v>
      </c>
      <c r="F7473" t="s">
        <v>3914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15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18057</v>
      </c>
      <c r="B7474" t="s">
        <v>63</v>
      </c>
      <c r="C7474" t="s">
        <v>172</v>
      </c>
      <c r="D7474" t="s">
        <v>13053</v>
      </c>
      <c r="E7474" t="s">
        <v>13770</v>
      </c>
      <c r="F7474" t="s">
        <v>3916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13</v>
      </c>
      <c r="O7474">
        <v>13</v>
      </c>
      <c r="P7474">
        <v>0</v>
      </c>
      <c r="Q7474">
        <v>0</v>
      </c>
    </row>
    <row r="7475" spans="1:17" x14ac:dyDescent="0.2">
      <c r="A7475" t="s">
        <v>18058</v>
      </c>
      <c r="B7475" t="s">
        <v>63</v>
      </c>
      <c r="C7475" t="s">
        <v>172</v>
      </c>
      <c r="D7475" t="s">
        <v>13053</v>
      </c>
      <c r="E7475" t="s">
        <v>13770</v>
      </c>
      <c r="F7475" t="s">
        <v>3918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2</v>
      </c>
      <c r="O7475">
        <v>12</v>
      </c>
      <c r="P7475">
        <v>0</v>
      </c>
      <c r="Q7475">
        <v>0</v>
      </c>
    </row>
    <row r="7476" spans="1:17" x14ac:dyDescent="0.2">
      <c r="A7476" t="s">
        <v>18059</v>
      </c>
      <c r="B7476" t="s">
        <v>63</v>
      </c>
      <c r="C7476" t="s">
        <v>172</v>
      </c>
      <c r="D7476" t="s">
        <v>13053</v>
      </c>
      <c r="E7476" t="s">
        <v>13770</v>
      </c>
      <c r="F7476" t="s">
        <v>12992</v>
      </c>
      <c r="G7476">
        <v>15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26047</v>
      </c>
      <c r="B7477" t="s">
        <v>63</v>
      </c>
      <c r="C7477" t="s">
        <v>172</v>
      </c>
      <c r="D7477" t="s">
        <v>13053</v>
      </c>
      <c r="E7477" t="s">
        <v>19625</v>
      </c>
      <c r="F7477" t="s">
        <v>3920</v>
      </c>
      <c r="G7477">
        <v>0</v>
      </c>
      <c r="H7477">
        <v>24</v>
      </c>
      <c r="I7477">
        <v>2</v>
      </c>
      <c r="J7477">
        <v>17</v>
      </c>
      <c r="K7477">
        <v>5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</row>
    <row r="7478" spans="1:17" x14ac:dyDescent="0.2">
      <c r="A7478" t="s">
        <v>26048</v>
      </c>
      <c r="B7478" t="s">
        <v>63</v>
      </c>
      <c r="C7478" t="s">
        <v>172</v>
      </c>
      <c r="D7478" t="s">
        <v>13053</v>
      </c>
      <c r="E7478" t="s">
        <v>19625</v>
      </c>
      <c r="F7478" t="s">
        <v>3922</v>
      </c>
      <c r="G7478">
        <v>0</v>
      </c>
      <c r="H7478">
        <v>24</v>
      </c>
      <c r="I7478">
        <v>1</v>
      </c>
      <c r="J7478">
        <v>18</v>
      </c>
      <c r="K7478">
        <v>4</v>
      </c>
      <c r="L7478">
        <v>1</v>
      </c>
      <c r="M7478">
        <v>0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26049</v>
      </c>
      <c r="B7479" t="s">
        <v>63</v>
      </c>
      <c r="C7479" t="s">
        <v>172</v>
      </c>
      <c r="D7479" t="s">
        <v>13053</v>
      </c>
      <c r="E7479" t="s">
        <v>19625</v>
      </c>
      <c r="F7479" t="s">
        <v>3924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24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26050</v>
      </c>
      <c r="B7480" t="s">
        <v>63</v>
      </c>
      <c r="C7480" t="s">
        <v>172</v>
      </c>
      <c r="D7480" t="s">
        <v>13053</v>
      </c>
      <c r="E7480" t="s">
        <v>19625</v>
      </c>
      <c r="F7480" t="s">
        <v>3926</v>
      </c>
      <c r="G7480">
        <v>0</v>
      </c>
      <c r="H7480">
        <v>24</v>
      </c>
      <c r="I7480">
        <v>1</v>
      </c>
      <c r="J7480">
        <v>18</v>
      </c>
      <c r="K7480">
        <v>4</v>
      </c>
      <c r="L7480">
        <v>1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26051</v>
      </c>
      <c r="B7481" t="s">
        <v>63</v>
      </c>
      <c r="C7481" t="s">
        <v>172</v>
      </c>
      <c r="D7481" t="s">
        <v>13053</v>
      </c>
      <c r="E7481" t="s">
        <v>19625</v>
      </c>
      <c r="F7481" t="s">
        <v>3928</v>
      </c>
      <c r="G7481">
        <v>0</v>
      </c>
      <c r="H7481">
        <v>24</v>
      </c>
      <c r="I7481">
        <v>1</v>
      </c>
      <c r="J7481">
        <v>18</v>
      </c>
      <c r="K7481">
        <v>4</v>
      </c>
      <c r="L7481">
        <v>1</v>
      </c>
      <c r="M7481">
        <v>0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26052</v>
      </c>
      <c r="B7482" t="s">
        <v>63</v>
      </c>
      <c r="C7482" t="s">
        <v>172</v>
      </c>
      <c r="D7482" t="s">
        <v>13053</v>
      </c>
      <c r="E7482" t="s">
        <v>19625</v>
      </c>
      <c r="F7482" t="s">
        <v>391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24</v>
      </c>
      <c r="N7482">
        <v>0</v>
      </c>
      <c r="O7482">
        <v>0</v>
      </c>
      <c r="P7482">
        <v>0</v>
      </c>
      <c r="Q7482">
        <v>0</v>
      </c>
    </row>
    <row r="7483" spans="1:17" x14ac:dyDescent="0.2">
      <c r="A7483" t="s">
        <v>26053</v>
      </c>
      <c r="B7483" t="s">
        <v>63</v>
      </c>
      <c r="C7483" t="s">
        <v>172</v>
      </c>
      <c r="D7483" t="s">
        <v>13053</v>
      </c>
      <c r="E7483" t="s">
        <v>19625</v>
      </c>
      <c r="F7483" t="s">
        <v>3912</v>
      </c>
      <c r="G7483">
        <v>0</v>
      </c>
      <c r="H7483">
        <v>24</v>
      </c>
      <c r="I7483">
        <v>1</v>
      </c>
      <c r="J7483">
        <v>18</v>
      </c>
      <c r="K7483">
        <v>5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26054</v>
      </c>
      <c r="B7484" t="s">
        <v>63</v>
      </c>
      <c r="C7484" t="s">
        <v>172</v>
      </c>
      <c r="D7484" t="s">
        <v>13053</v>
      </c>
      <c r="E7484" t="s">
        <v>19625</v>
      </c>
      <c r="F7484" t="s">
        <v>3914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24</v>
      </c>
      <c r="N7484">
        <v>0</v>
      </c>
      <c r="O7484">
        <v>0</v>
      </c>
      <c r="P7484">
        <v>0</v>
      </c>
      <c r="Q7484">
        <v>0</v>
      </c>
    </row>
    <row r="7485" spans="1:17" x14ac:dyDescent="0.2">
      <c r="A7485" t="s">
        <v>26055</v>
      </c>
      <c r="B7485" t="s">
        <v>63</v>
      </c>
      <c r="C7485" t="s">
        <v>172</v>
      </c>
      <c r="D7485" t="s">
        <v>13053</v>
      </c>
      <c r="E7485" t="s">
        <v>19625</v>
      </c>
      <c r="F7485" t="s">
        <v>3916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23</v>
      </c>
      <c r="O7485">
        <v>23</v>
      </c>
      <c r="P7485">
        <v>0</v>
      </c>
      <c r="Q7485">
        <v>0</v>
      </c>
    </row>
    <row r="7486" spans="1:17" x14ac:dyDescent="0.2">
      <c r="A7486" t="s">
        <v>26056</v>
      </c>
      <c r="B7486" t="s">
        <v>63</v>
      </c>
      <c r="C7486" t="s">
        <v>172</v>
      </c>
      <c r="D7486" t="s">
        <v>13053</v>
      </c>
      <c r="E7486" t="s">
        <v>19625</v>
      </c>
      <c r="F7486" t="s">
        <v>3918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18</v>
      </c>
      <c r="O7486">
        <v>18</v>
      </c>
      <c r="P7486">
        <v>0</v>
      </c>
      <c r="Q7486">
        <v>0</v>
      </c>
    </row>
    <row r="7487" spans="1:17" x14ac:dyDescent="0.2">
      <c r="A7487" t="s">
        <v>26057</v>
      </c>
      <c r="B7487" t="s">
        <v>63</v>
      </c>
      <c r="C7487" t="s">
        <v>172</v>
      </c>
      <c r="D7487" t="s">
        <v>13053</v>
      </c>
      <c r="E7487" t="s">
        <v>19625</v>
      </c>
      <c r="F7487" t="s">
        <v>12992</v>
      </c>
      <c r="G7487">
        <v>24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</row>
    <row r="7488" spans="1:17" x14ac:dyDescent="0.2">
      <c r="A7488" t="s">
        <v>26058</v>
      </c>
      <c r="B7488" t="s">
        <v>63</v>
      </c>
      <c r="C7488" t="s">
        <v>172</v>
      </c>
      <c r="D7488" t="s">
        <v>13054</v>
      </c>
      <c r="E7488" t="s">
        <v>19625</v>
      </c>
      <c r="F7488" t="s">
        <v>13055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2</v>
      </c>
      <c r="O7488">
        <v>2</v>
      </c>
      <c r="P7488">
        <v>0</v>
      </c>
      <c r="Q7488">
        <v>0</v>
      </c>
    </row>
    <row r="7489" spans="1:17" x14ac:dyDescent="0.2">
      <c r="A7489" t="s">
        <v>26059</v>
      </c>
      <c r="B7489" t="s">
        <v>63</v>
      </c>
      <c r="C7489" t="s">
        <v>172</v>
      </c>
      <c r="D7489" t="s">
        <v>13054</v>
      </c>
      <c r="E7489" t="s">
        <v>19625</v>
      </c>
      <c r="F7489" t="s">
        <v>12992</v>
      </c>
      <c r="G7489">
        <v>2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26060</v>
      </c>
      <c r="B7490" t="s">
        <v>63</v>
      </c>
      <c r="C7490" t="s">
        <v>172</v>
      </c>
      <c r="D7490" t="s">
        <v>13784</v>
      </c>
      <c r="E7490" t="s">
        <v>19625</v>
      </c>
      <c r="F7490" t="s">
        <v>12992</v>
      </c>
      <c r="G7490">
        <v>3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</row>
    <row r="7491" spans="1:17" x14ac:dyDescent="0.2">
      <c r="A7491" t="s">
        <v>26061</v>
      </c>
      <c r="B7491" t="s">
        <v>63</v>
      </c>
      <c r="C7491" t="s">
        <v>249</v>
      </c>
      <c r="D7491" t="s">
        <v>13053</v>
      </c>
      <c r="E7491" t="s">
        <v>19625</v>
      </c>
      <c r="F7491" t="s">
        <v>3920</v>
      </c>
      <c r="G7491">
        <v>0</v>
      </c>
      <c r="H7491">
        <v>4</v>
      </c>
      <c r="I7491">
        <v>0</v>
      </c>
      <c r="J7491">
        <v>3</v>
      </c>
      <c r="K7491">
        <v>0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26062</v>
      </c>
      <c r="B7492" t="s">
        <v>63</v>
      </c>
      <c r="C7492" t="s">
        <v>249</v>
      </c>
      <c r="D7492" t="s">
        <v>13053</v>
      </c>
      <c r="E7492" t="s">
        <v>19625</v>
      </c>
      <c r="F7492" t="s">
        <v>3922</v>
      </c>
      <c r="G7492">
        <v>0</v>
      </c>
      <c r="H7492">
        <v>4</v>
      </c>
      <c r="I7492">
        <v>0</v>
      </c>
      <c r="J7492">
        <v>3</v>
      </c>
      <c r="K7492">
        <v>0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26063</v>
      </c>
      <c r="B7493" t="s">
        <v>63</v>
      </c>
      <c r="C7493" t="s">
        <v>249</v>
      </c>
      <c r="D7493" t="s">
        <v>13053</v>
      </c>
      <c r="E7493" t="s">
        <v>19625</v>
      </c>
      <c r="F7493" t="s">
        <v>3924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4</v>
      </c>
      <c r="N7493">
        <v>0</v>
      </c>
      <c r="O7493">
        <v>0</v>
      </c>
      <c r="P7493">
        <v>0</v>
      </c>
      <c r="Q7493">
        <v>0</v>
      </c>
    </row>
    <row r="7494" spans="1:17" x14ac:dyDescent="0.2">
      <c r="A7494" t="s">
        <v>26064</v>
      </c>
      <c r="B7494" t="s">
        <v>63</v>
      </c>
      <c r="C7494" t="s">
        <v>249</v>
      </c>
      <c r="D7494" t="s">
        <v>13053</v>
      </c>
      <c r="E7494" t="s">
        <v>19625</v>
      </c>
      <c r="F7494" t="s">
        <v>3926</v>
      </c>
      <c r="G7494">
        <v>0</v>
      </c>
      <c r="H7494">
        <v>4</v>
      </c>
      <c r="I7494">
        <v>0</v>
      </c>
      <c r="J7494">
        <v>3</v>
      </c>
      <c r="K7494">
        <v>0</v>
      </c>
      <c r="L7494">
        <v>1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26065</v>
      </c>
      <c r="B7495" t="s">
        <v>63</v>
      </c>
      <c r="C7495" t="s">
        <v>249</v>
      </c>
      <c r="D7495" t="s">
        <v>13053</v>
      </c>
      <c r="E7495" t="s">
        <v>19625</v>
      </c>
      <c r="F7495" t="s">
        <v>3928</v>
      </c>
      <c r="G7495">
        <v>0</v>
      </c>
      <c r="H7495">
        <v>4</v>
      </c>
      <c r="I7495">
        <v>0</v>
      </c>
      <c r="J7495">
        <v>3</v>
      </c>
      <c r="K7495">
        <v>0</v>
      </c>
      <c r="L7495">
        <v>1</v>
      </c>
      <c r="M7495">
        <v>0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26066</v>
      </c>
      <c r="B7496" t="s">
        <v>63</v>
      </c>
      <c r="C7496" t="s">
        <v>249</v>
      </c>
      <c r="D7496" t="s">
        <v>13053</v>
      </c>
      <c r="E7496" t="s">
        <v>19625</v>
      </c>
      <c r="F7496" t="s">
        <v>391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4</v>
      </c>
      <c r="N7496">
        <v>0</v>
      </c>
      <c r="O7496">
        <v>0</v>
      </c>
      <c r="P7496">
        <v>0</v>
      </c>
      <c r="Q7496">
        <v>0</v>
      </c>
    </row>
    <row r="7497" spans="1:17" x14ac:dyDescent="0.2">
      <c r="A7497" t="s">
        <v>26067</v>
      </c>
      <c r="B7497" t="s">
        <v>63</v>
      </c>
      <c r="C7497" t="s">
        <v>249</v>
      </c>
      <c r="D7497" t="s">
        <v>13053</v>
      </c>
      <c r="E7497" t="s">
        <v>19625</v>
      </c>
      <c r="F7497" t="s">
        <v>3912</v>
      </c>
      <c r="G7497">
        <v>0</v>
      </c>
      <c r="H7497">
        <v>4</v>
      </c>
      <c r="I7497">
        <v>0</v>
      </c>
      <c r="J7497">
        <v>3</v>
      </c>
      <c r="K7497">
        <v>0</v>
      </c>
      <c r="L7497">
        <v>1</v>
      </c>
      <c r="M7497">
        <v>0</v>
      </c>
      <c r="N7497">
        <v>0</v>
      </c>
      <c r="O7497">
        <v>0</v>
      </c>
      <c r="P7497">
        <v>0</v>
      </c>
      <c r="Q7497">
        <v>0</v>
      </c>
    </row>
    <row r="7498" spans="1:17" x14ac:dyDescent="0.2">
      <c r="A7498" t="s">
        <v>26068</v>
      </c>
      <c r="B7498" t="s">
        <v>63</v>
      </c>
      <c r="C7498" t="s">
        <v>249</v>
      </c>
      <c r="D7498" t="s">
        <v>13053</v>
      </c>
      <c r="E7498" t="s">
        <v>19625</v>
      </c>
      <c r="F7498" t="s">
        <v>3914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4</v>
      </c>
      <c r="N7498">
        <v>0</v>
      </c>
      <c r="O7498">
        <v>0</v>
      </c>
      <c r="P7498">
        <v>0</v>
      </c>
      <c r="Q7498">
        <v>0</v>
      </c>
    </row>
    <row r="7499" spans="1:17" x14ac:dyDescent="0.2">
      <c r="A7499" t="s">
        <v>26069</v>
      </c>
      <c r="B7499" t="s">
        <v>63</v>
      </c>
      <c r="C7499" t="s">
        <v>249</v>
      </c>
      <c r="D7499" t="s">
        <v>13053</v>
      </c>
      <c r="E7499" t="s">
        <v>19625</v>
      </c>
      <c r="F7499" t="s">
        <v>3916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3</v>
      </c>
      <c r="O7499">
        <v>3</v>
      </c>
      <c r="P7499">
        <v>0</v>
      </c>
      <c r="Q7499">
        <v>0</v>
      </c>
    </row>
    <row r="7500" spans="1:17" x14ac:dyDescent="0.2">
      <c r="A7500" t="s">
        <v>26070</v>
      </c>
      <c r="B7500" t="s">
        <v>63</v>
      </c>
      <c r="C7500" t="s">
        <v>249</v>
      </c>
      <c r="D7500" t="s">
        <v>13053</v>
      </c>
      <c r="E7500" t="s">
        <v>19625</v>
      </c>
      <c r="F7500" t="s">
        <v>3918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3</v>
      </c>
      <c r="O7500">
        <v>3</v>
      </c>
      <c r="P7500">
        <v>0</v>
      </c>
      <c r="Q7500">
        <v>0</v>
      </c>
    </row>
    <row r="7501" spans="1:17" x14ac:dyDescent="0.2">
      <c r="A7501" t="s">
        <v>26071</v>
      </c>
      <c r="B7501" t="s">
        <v>63</v>
      </c>
      <c r="C7501" t="s">
        <v>249</v>
      </c>
      <c r="D7501" t="s">
        <v>13053</v>
      </c>
      <c r="E7501" t="s">
        <v>19625</v>
      </c>
      <c r="F7501" t="s">
        <v>12992</v>
      </c>
      <c r="G7501">
        <v>4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26072</v>
      </c>
      <c r="B7502" t="s">
        <v>63</v>
      </c>
      <c r="C7502" t="s">
        <v>249</v>
      </c>
      <c r="D7502" t="s">
        <v>13054</v>
      </c>
      <c r="E7502" t="s">
        <v>19625</v>
      </c>
      <c r="F7502" t="s">
        <v>13055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1</v>
      </c>
      <c r="O7502">
        <v>1</v>
      </c>
      <c r="P7502">
        <v>0</v>
      </c>
      <c r="Q7502">
        <v>0</v>
      </c>
    </row>
    <row r="7503" spans="1:17" x14ac:dyDescent="0.2">
      <c r="A7503" t="s">
        <v>26073</v>
      </c>
      <c r="B7503" t="s">
        <v>63</v>
      </c>
      <c r="C7503" t="s">
        <v>249</v>
      </c>
      <c r="D7503" t="s">
        <v>13054</v>
      </c>
      <c r="E7503" t="s">
        <v>19625</v>
      </c>
      <c r="F7503" t="s">
        <v>12992</v>
      </c>
      <c r="G7503">
        <v>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</row>
    <row r="7504" spans="1:17" x14ac:dyDescent="0.2">
      <c r="A7504" t="s">
        <v>18060</v>
      </c>
      <c r="B7504" t="s">
        <v>63</v>
      </c>
      <c r="C7504" t="s">
        <v>173</v>
      </c>
      <c r="D7504" t="s">
        <v>12993</v>
      </c>
      <c r="E7504" t="s">
        <v>13770</v>
      </c>
      <c r="F7504" t="s">
        <v>12992</v>
      </c>
      <c r="G7504">
        <v>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</row>
    <row r="7505" spans="1:17" x14ac:dyDescent="0.2">
      <c r="A7505" t="s">
        <v>26074</v>
      </c>
      <c r="B7505" t="s">
        <v>63</v>
      </c>
      <c r="C7505" t="s">
        <v>173</v>
      </c>
      <c r="D7505" t="s">
        <v>12993</v>
      </c>
      <c r="E7505" t="s">
        <v>19625</v>
      </c>
      <c r="F7505" t="s">
        <v>12992</v>
      </c>
      <c r="G7505">
        <v>2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18061</v>
      </c>
      <c r="B7506" t="s">
        <v>63</v>
      </c>
      <c r="C7506" t="s">
        <v>173</v>
      </c>
      <c r="D7506" t="s">
        <v>13053</v>
      </c>
      <c r="E7506" t="s">
        <v>13770</v>
      </c>
      <c r="F7506" t="s">
        <v>3920</v>
      </c>
      <c r="G7506">
        <v>0</v>
      </c>
      <c r="H7506">
        <v>4</v>
      </c>
      <c r="I7506">
        <v>0</v>
      </c>
      <c r="J7506">
        <v>4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18062</v>
      </c>
      <c r="B7507" t="s">
        <v>63</v>
      </c>
      <c r="C7507" t="s">
        <v>173</v>
      </c>
      <c r="D7507" t="s">
        <v>13053</v>
      </c>
      <c r="E7507" t="s">
        <v>13770</v>
      </c>
      <c r="F7507" t="s">
        <v>3922</v>
      </c>
      <c r="G7507">
        <v>0</v>
      </c>
      <c r="H7507">
        <v>4</v>
      </c>
      <c r="I7507">
        <v>0</v>
      </c>
      <c r="J7507">
        <v>3</v>
      </c>
      <c r="K7507">
        <v>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</row>
    <row r="7508" spans="1:17" x14ac:dyDescent="0.2">
      <c r="A7508" t="s">
        <v>18063</v>
      </c>
      <c r="B7508" t="s">
        <v>63</v>
      </c>
      <c r="C7508" t="s">
        <v>173</v>
      </c>
      <c r="D7508" t="s">
        <v>13053</v>
      </c>
      <c r="E7508" t="s">
        <v>13770</v>
      </c>
      <c r="F7508" t="s">
        <v>3924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4</v>
      </c>
      <c r="N7508">
        <v>0</v>
      </c>
      <c r="O7508">
        <v>0</v>
      </c>
      <c r="P7508">
        <v>0</v>
      </c>
      <c r="Q7508">
        <v>0</v>
      </c>
    </row>
    <row r="7509" spans="1:17" x14ac:dyDescent="0.2">
      <c r="A7509" t="s">
        <v>18064</v>
      </c>
      <c r="B7509" t="s">
        <v>63</v>
      </c>
      <c r="C7509" t="s">
        <v>173</v>
      </c>
      <c r="D7509" t="s">
        <v>13053</v>
      </c>
      <c r="E7509" t="s">
        <v>13770</v>
      </c>
      <c r="F7509" t="s">
        <v>3926</v>
      </c>
      <c r="G7509">
        <v>0</v>
      </c>
      <c r="H7509">
        <v>4</v>
      </c>
      <c r="I7509">
        <v>0</v>
      </c>
      <c r="J7509">
        <v>3</v>
      </c>
      <c r="K7509">
        <v>1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</row>
    <row r="7510" spans="1:17" x14ac:dyDescent="0.2">
      <c r="A7510" t="s">
        <v>18065</v>
      </c>
      <c r="B7510" t="s">
        <v>63</v>
      </c>
      <c r="C7510" t="s">
        <v>173</v>
      </c>
      <c r="D7510" t="s">
        <v>13053</v>
      </c>
      <c r="E7510" t="s">
        <v>13770</v>
      </c>
      <c r="F7510" t="s">
        <v>3928</v>
      </c>
      <c r="G7510">
        <v>0</v>
      </c>
      <c r="H7510">
        <v>4</v>
      </c>
      <c r="I7510">
        <v>0</v>
      </c>
      <c r="J7510">
        <v>4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18066</v>
      </c>
      <c r="B7511" t="s">
        <v>63</v>
      </c>
      <c r="C7511" t="s">
        <v>173</v>
      </c>
      <c r="D7511" t="s">
        <v>13053</v>
      </c>
      <c r="E7511" t="s">
        <v>13770</v>
      </c>
      <c r="F7511" t="s">
        <v>391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4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18067</v>
      </c>
      <c r="B7512" t="s">
        <v>63</v>
      </c>
      <c r="C7512" t="s">
        <v>173</v>
      </c>
      <c r="D7512" t="s">
        <v>13053</v>
      </c>
      <c r="E7512" t="s">
        <v>13770</v>
      </c>
      <c r="F7512" t="s">
        <v>3912</v>
      </c>
      <c r="G7512">
        <v>0</v>
      </c>
      <c r="H7512">
        <v>4</v>
      </c>
      <c r="I7512">
        <v>0</v>
      </c>
      <c r="J7512">
        <v>4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</row>
    <row r="7513" spans="1:17" x14ac:dyDescent="0.2">
      <c r="A7513" t="s">
        <v>18068</v>
      </c>
      <c r="B7513" t="s">
        <v>63</v>
      </c>
      <c r="C7513" t="s">
        <v>173</v>
      </c>
      <c r="D7513" t="s">
        <v>13053</v>
      </c>
      <c r="E7513" t="s">
        <v>13770</v>
      </c>
      <c r="F7513" t="s">
        <v>3914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4</v>
      </c>
      <c r="N7513">
        <v>0</v>
      </c>
      <c r="O7513">
        <v>0</v>
      </c>
      <c r="P7513">
        <v>0</v>
      </c>
      <c r="Q7513">
        <v>0</v>
      </c>
    </row>
    <row r="7514" spans="1:17" x14ac:dyDescent="0.2">
      <c r="A7514" t="s">
        <v>18069</v>
      </c>
      <c r="B7514" t="s">
        <v>63</v>
      </c>
      <c r="C7514" t="s">
        <v>173</v>
      </c>
      <c r="D7514" t="s">
        <v>13053</v>
      </c>
      <c r="E7514" t="s">
        <v>13770</v>
      </c>
      <c r="F7514" t="s">
        <v>3916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4</v>
      </c>
      <c r="O7514">
        <v>3</v>
      </c>
      <c r="P7514">
        <v>1</v>
      </c>
      <c r="Q7514">
        <v>0</v>
      </c>
    </row>
    <row r="7515" spans="1:17" x14ac:dyDescent="0.2">
      <c r="A7515" t="s">
        <v>18070</v>
      </c>
      <c r="B7515" t="s">
        <v>63</v>
      </c>
      <c r="C7515" t="s">
        <v>173</v>
      </c>
      <c r="D7515" t="s">
        <v>13053</v>
      </c>
      <c r="E7515" t="s">
        <v>13770</v>
      </c>
      <c r="F7515" t="s">
        <v>3918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3</v>
      </c>
      <c r="O7515">
        <v>2</v>
      </c>
      <c r="P7515">
        <v>1</v>
      </c>
      <c r="Q7515">
        <v>0</v>
      </c>
    </row>
    <row r="7516" spans="1:17" x14ac:dyDescent="0.2">
      <c r="A7516" t="s">
        <v>18071</v>
      </c>
      <c r="B7516" t="s">
        <v>63</v>
      </c>
      <c r="C7516" t="s">
        <v>173</v>
      </c>
      <c r="D7516" t="s">
        <v>13053</v>
      </c>
      <c r="E7516" t="s">
        <v>13770</v>
      </c>
      <c r="F7516" t="s">
        <v>12992</v>
      </c>
      <c r="G7516">
        <v>4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26075</v>
      </c>
      <c r="B7517" t="s">
        <v>63</v>
      </c>
      <c r="C7517" t="s">
        <v>173</v>
      </c>
      <c r="D7517" t="s">
        <v>13053</v>
      </c>
      <c r="E7517" t="s">
        <v>19625</v>
      </c>
      <c r="F7517" t="s">
        <v>3920</v>
      </c>
      <c r="G7517">
        <v>0</v>
      </c>
      <c r="H7517">
        <v>13</v>
      </c>
      <c r="I7517">
        <v>1</v>
      </c>
      <c r="J7517">
        <v>10</v>
      </c>
      <c r="K7517">
        <v>1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0</v>
      </c>
    </row>
    <row r="7518" spans="1:17" x14ac:dyDescent="0.2">
      <c r="A7518" t="s">
        <v>26076</v>
      </c>
      <c r="B7518" t="s">
        <v>63</v>
      </c>
      <c r="C7518" t="s">
        <v>173</v>
      </c>
      <c r="D7518" t="s">
        <v>13053</v>
      </c>
      <c r="E7518" t="s">
        <v>19625</v>
      </c>
      <c r="F7518" t="s">
        <v>3922</v>
      </c>
      <c r="G7518">
        <v>0</v>
      </c>
      <c r="H7518">
        <v>13</v>
      </c>
      <c r="I7518">
        <v>1</v>
      </c>
      <c r="J7518">
        <v>10</v>
      </c>
      <c r="K7518">
        <v>0</v>
      </c>
      <c r="L7518">
        <v>2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26077</v>
      </c>
      <c r="B7519" t="s">
        <v>63</v>
      </c>
      <c r="C7519" t="s">
        <v>173</v>
      </c>
      <c r="D7519" t="s">
        <v>13053</v>
      </c>
      <c r="E7519" t="s">
        <v>19625</v>
      </c>
      <c r="F7519" t="s">
        <v>3924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13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26078</v>
      </c>
      <c r="B7520" t="s">
        <v>63</v>
      </c>
      <c r="C7520" t="s">
        <v>173</v>
      </c>
      <c r="D7520" t="s">
        <v>13053</v>
      </c>
      <c r="E7520" t="s">
        <v>19625</v>
      </c>
      <c r="F7520" t="s">
        <v>3926</v>
      </c>
      <c r="G7520">
        <v>0</v>
      </c>
      <c r="H7520">
        <v>13</v>
      </c>
      <c r="I7520">
        <v>1</v>
      </c>
      <c r="J7520">
        <v>10</v>
      </c>
      <c r="K7520">
        <v>0</v>
      </c>
      <c r="L7520">
        <v>2</v>
      </c>
      <c r="M7520">
        <v>0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26079</v>
      </c>
      <c r="B7521" t="s">
        <v>63</v>
      </c>
      <c r="C7521" t="s">
        <v>173</v>
      </c>
      <c r="D7521" t="s">
        <v>13053</v>
      </c>
      <c r="E7521" t="s">
        <v>19625</v>
      </c>
      <c r="F7521" t="s">
        <v>3928</v>
      </c>
      <c r="G7521">
        <v>0</v>
      </c>
      <c r="H7521">
        <v>13</v>
      </c>
      <c r="I7521">
        <v>1</v>
      </c>
      <c r="J7521">
        <v>10</v>
      </c>
      <c r="K7521">
        <v>0</v>
      </c>
      <c r="L7521">
        <v>2</v>
      </c>
      <c r="M7521">
        <v>0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26080</v>
      </c>
      <c r="B7522" t="s">
        <v>63</v>
      </c>
      <c r="C7522" t="s">
        <v>173</v>
      </c>
      <c r="D7522" t="s">
        <v>13053</v>
      </c>
      <c r="E7522" t="s">
        <v>19625</v>
      </c>
      <c r="F7522" t="s">
        <v>391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13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26081</v>
      </c>
      <c r="B7523" t="s">
        <v>63</v>
      </c>
      <c r="C7523" t="s">
        <v>173</v>
      </c>
      <c r="D7523" t="s">
        <v>13053</v>
      </c>
      <c r="E7523" t="s">
        <v>19625</v>
      </c>
      <c r="F7523" t="s">
        <v>3912</v>
      </c>
      <c r="G7523">
        <v>0</v>
      </c>
      <c r="H7523">
        <v>13</v>
      </c>
      <c r="I7523">
        <v>1</v>
      </c>
      <c r="J7523">
        <v>10</v>
      </c>
      <c r="K7523">
        <v>0</v>
      </c>
      <c r="L7523">
        <v>2</v>
      </c>
      <c r="M7523">
        <v>0</v>
      </c>
      <c r="N7523">
        <v>0</v>
      </c>
      <c r="O7523">
        <v>0</v>
      </c>
      <c r="P7523">
        <v>0</v>
      </c>
      <c r="Q7523">
        <v>0</v>
      </c>
    </row>
    <row r="7524" spans="1:17" x14ac:dyDescent="0.2">
      <c r="A7524" t="s">
        <v>26082</v>
      </c>
      <c r="B7524" t="s">
        <v>63</v>
      </c>
      <c r="C7524" t="s">
        <v>173</v>
      </c>
      <c r="D7524" t="s">
        <v>13053</v>
      </c>
      <c r="E7524" t="s">
        <v>19625</v>
      </c>
      <c r="F7524" t="s">
        <v>3914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3</v>
      </c>
      <c r="N7524">
        <v>0</v>
      </c>
      <c r="O7524">
        <v>0</v>
      </c>
      <c r="P7524">
        <v>0</v>
      </c>
      <c r="Q7524">
        <v>0</v>
      </c>
    </row>
    <row r="7525" spans="1:17" x14ac:dyDescent="0.2">
      <c r="A7525" t="s">
        <v>26083</v>
      </c>
      <c r="B7525" t="s">
        <v>63</v>
      </c>
      <c r="C7525" t="s">
        <v>173</v>
      </c>
      <c r="D7525" t="s">
        <v>13053</v>
      </c>
      <c r="E7525" t="s">
        <v>19625</v>
      </c>
      <c r="F7525" t="s">
        <v>3916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12</v>
      </c>
      <c r="O7525">
        <v>10</v>
      </c>
      <c r="P7525">
        <v>2</v>
      </c>
      <c r="Q7525">
        <v>0</v>
      </c>
    </row>
    <row r="7526" spans="1:17" x14ac:dyDescent="0.2">
      <c r="A7526" t="s">
        <v>26084</v>
      </c>
      <c r="B7526" t="s">
        <v>63</v>
      </c>
      <c r="C7526" t="s">
        <v>173</v>
      </c>
      <c r="D7526" t="s">
        <v>13053</v>
      </c>
      <c r="E7526" t="s">
        <v>19625</v>
      </c>
      <c r="F7526" t="s">
        <v>3918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10</v>
      </c>
      <c r="O7526">
        <v>8</v>
      </c>
      <c r="P7526">
        <v>2</v>
      </c>
      <c r="Q7526">
        <v>0</v>
      </c>
    </row>
    <row r="7527" spans="1:17" x14ac:dyDescent="0.2">
      <c r="A7527" t="s">
        <v>26085</v>
      </c>
      <c r="B7527" t="s">
        <v>63</v>
      </c>
      <c r="C7527" t="s">
        <v>173</v>
      </c>
      <c r="D7527" t="s">
        <v>13053</v>
      </c>
      <c r="E7527" t="s">
        <v>19625</v>
      </c>
      <c r="F7527" t="s">
        <v>12992</v>
      </c>
      <c r="G7527">
        <v>13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18072</v>
      </c>
      <c r="B7528" t="s">
        <v>63</v>
      </c>
      <c r="C7528" t="s">
        <v>173</v>
      </c>
      <c r="D7528" t="s">
        <v>13054</v>
      </c>
      <c r="E7528" t="s">
        <v>13770</v>
      </c>
      <c r="F7528" t="s">
        <v>13055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1</v>
      </c>
      <c r="O7528">
        <v>1</v>
      </c>
      <c r="P7528">
        <v>0</v>
      </c>
      <c r="Q7528">
        <v>0</v>
      </c>
    </row>
    <row r="7529" spans="1:17" x14ac:dyDescent="0.2">
      <c r="A7529" t="s">
        <v>18073</v>
      </c>
      <c r="B7529" t="s">
        <v>63</v>
      </c>
      <c r="C7529" t="s">
        <v>173</v>
      </c>
      <c r="D7529" t="s">
        <v>13054</v>
      </c>
      <c r="E7529" t="s">
        <v>13770</v>
      </c>
      <c r="F7529" t="s">
        <v>12992</v>
      </c>
      <c r="G7529">
        <v>1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26086</v>
      </c>
      <c r="B7530" t="s">
        <v>63</v>
      </c>
      <c r="C7530" t="s">
        <v>173</v>
      </c>
      <c r="D7530" t="s">
        <v>13054</v>
      </c>
      <c r="E7530" t="s">
        <v>19625</v>
      </c>
      <c r="F7530" t="s">
        <v>13055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2</v>
      </c>
      <c r="O7530">
        <v>2</v>
      </c>
      <c r="P7530">
        <v>0</v>
      </c>
      <c r="Q7530">
        <v>0</v>
      </c>
    </row>
    <row r="7531" spans="1:17" x14ac:dyDescent="0.2">
      <c r="A7531" t="s">
        <v>26087</v>
      </c>
      <c r="B7531" t="s">
        <v>63</v>
      </c>
      <c r="C7531" t="s">
        <v>173</v>
      </c>
      <c r="D7531" t="s">
        <v>13054</v>
      </c>
      <c r="E7531" t="s">
        <v>19625</v>
      </c>
      <c r="F7531" t="s">
        <v>12992</v>
      </c>
      <c r="G7531">
        <v>2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18074</v>
      </c>
      <c r="B7532" t="s">
        <v>63</v>
      </c>
      <c r="C7532" t="s">
        <v>173</v>
      </c>
      <c r="D7532" t="s">
        <v>13784</v>
      </c>
      <c r="E7532" t="s">
        <v>13770</v>
      </c>
      <c r="F7532" t="s">
        <v>12992</v>
      </c>
      <c r="G7532">
        <v>1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26088</v>
      </c>
      <c r="B7533" t="s">
        <v>63</v>
      </c>
      <c r="C7533" t="s">
        <v>173</v>
      </c>
      <c r="D7533" t="s">
        <v>13784</v>
      </c>
      <c r="E7533" t="s">
        <v>19625</v>
      </c>
      <c r="F7533" t="s">
        <v>12992</v>
      </c>
      <c r="G7533">
        <v>1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18075</v>
      </c>
      <c r="B7534" t="s">
        <v>63</v>
      </c>
      <c r="C7534" t="s">
        <v>174</v>
      </c>
      <c r="D7534" t="s">
        <v>12993</v>
      </c>
      <c r="E7534" t="s">
        <v>13770</v>
      </c>
      <c r="F7534" t="s">
        <v>12992</v>
      </c>
      <c r="G7534">
        <v>9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26089</v>
      </c>
      <c r="B7535" t="s">
        <v>63</v>
      </c>
      <c r="C7535" t="s">
        <v>174</v>
      </c>
      <c r="D7535" t="s">
        <v>12993</v>
      </c>
      <c r="E7535" t="s">
        <v>19625</v>
      </c>
      <c r="F7535" t="s">
        <v>12992</v>
      </c>
      <c r="G7535">
        <v>2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18076</v>
      </c>
      <c r="B7536" t="s">
        <v>63</v>
      </c>
      <c r="C7536" t="s">
        <v>174</v>
      </c>
      <c r="D7536" t="s">
        <v>13053</v>
      </c>
      <c r="E7536" t="s">
        <v>13770</v>
      </c>
      <c r="F7536" t="s">
        <v>3920</v>
      </c>
      <c r="G7536">
        <v>0</v>
      </c>
      <c r="H7536">
        <v>29</v>
      </c>
      <c r="I7536">
        <v>2</v>
      </c>
      <c r="J7536">
        <v>24</v>
      </c>
      <c r="K7536">
        <v>3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18077</v>
      </c>
      <c r="B7537" t="s">
        <v>63</v>
      </c>
      <c r="C7537" t="s">
        <v>174</v>
      </c>
      <c r="D7537" t="s">
        <v>13053</v>
      </c>
      <c r="E7537" t="s">
        <v>13770</v>
      </c>
      <c r="F7537" t="s">
        <v>3922</v>
      </c>
      <c r="G7537">
        <v>0</v>
      </c>
      <c r="H7537">
        <v>29</v>
      </c>
      <c r="I7537">
        <v>1</v>
      </c>
      <c r="J7537">
        <v>24</v>
      </c>
      <c r="K7537">
        <v>2</v>
      </c>
      <c r="L7537">
        <v>2</v>
      </c>
      <c r="M7537">
        <v>0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18078</v>
      </c>
      <c r="B7538" t="s">
        <v>63</v>
      </c>
      <c r="C7538" t="s">
        <v>174</v>
      </c>
      <c r="D7538" t="s">
        <v>13053</v>
      </c>
      <c r="E7538" t="s">
        <v>13770</v>
      </c>
      <c r="F7538" t="s">
        <v>3924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29</v>
      </c>
      <c r="N7538">
        <v>0</v>
      </c>
      <c r="O7538">
        <v>0</v>
      </c>
      <c r="P7538">
        <v>0</v>
      </c>
      <c r="Q7538">
        <v>0</v>
      </c>
    </row>
    <row r="7539" spans="1:17" x14ac:dyDescent="0.2">
      <c r="A7539" t="s">
        <v>18079</v>
      </c>
      <c r="B7539" t="s">
        <v>63</v>
      </c>
      <c r="C7539" t="s">
        <v>174</v>
      </c>
      <c r="D7539" t="s">
        <v>13053</v>
      </c>
      <c r="E7539" t="s">
        <v>13770</v>
      </c>
      <c r="F7539" t="s">
        <v>3926</v>
      </c>
      <c r="G7539">
        <v>0</v>
      </c>
      <c r="H7539">
        <v>29</v>
      </c>
      <c r="I7539">
        <v>1</v>
      </c>
      <c r="J7539">
        <v>24</v>
      </c>
      <c r="K7539">
        <v>2</v>
      </c>
      <c r="L7539">
        <v>2</v>
      </c>
      <c r="M7539">
        <v>0</v>
      </c>
      <c r="N7539">
        <v>0</v>
      </c>
      <c r="O7539">
        <v>0</v>
      </c>
      <c r="P7539">
        <v>0</v>
      </c>
      <c r="Q7539">
        <v>0</v>
      </c>
    </row>
    <row r="7540" spans="1:17" x14ac:dyDescent="0.2">
      <c r="A7540" t="s">
        <v>18080</v>
      </c>
      <c r="B7540" t="s">
        <v>63</v>
      </c>
      <c r="C7540" t="s">
        <v>174</v>
      </c>
      <c r="D7540" t="s">
        <v>13053</v>
      </c>
      <c r="E7540" t="s">
        <v>13770</v>
      </c>
      <c r="F7540" t="s">
        <v>3928</v>
      </c>
      <c r="G7540">
        <v>0</v>
      </c>
      <c r="H7540">
        <v>29</v>
      </c>
      <c r="I7540">
        <v>2</v>
      </c>
      <c r="J7540">
        <v>24</v>
      </c>
      <c r="K7540">
        <v>2</v>
      </c>
      <c r="L7540">
        <v>1</v>
      </c>
      <c r="M7540">
        <v>0</v>
      </c>
      <c r="N7540">
        <v>0</v>
      </c>
      <c r="O7540">
        <v>0</v>
      </c>
      <c r="P7540">
        <v>0</v>
      </c>
      <c r="Q7540">
        <v>0</v>
      </c>
    </row>
    <row r="7541" spans="1:17" x14ac:dyDescent="0.2">
      <c r="A7541" t="s">
        <v>18081</v>
      </c>
      <c r="B7541" t="s">
        <v>63</v>
      </c>
      <c r="C7541" t="s">
        <v>174</v>
      </c>
      <c r="D7541" t="s">
        <v>13053</v>
      </c>
      <c r="E7541" t="s">
        <v>13770</v>
      </c>
      <c r="F7541" t="s">
        <v>391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29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18082</v>
      </c>
      <c r="B7542" t="s">
        <v>63</v>
      </c>
      <c r="C7542" t="s">
        <v>174</v>
      </c>
      <c r="D7542" t="s">
        <v>13053</v>
      </c>
      <c r="E7542" t="s">
        <v>13770</v>
      </c>
      <c r="F7542" t="s">
        <v>3912</v>
      </c>
      <c r="G7542">
        <v>0</v>
      </c>
      <c r="H7542">
        <v>29</v>
      </c>
      <c r="I7542">
        <v>1</v>
      </c>
      <c r="J7542">
        <v>24</v>
      </c>
      <c r="K7542">
        <v>4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18083</v>
      </c>
      <c r="B7543" t="s">
        <v>63</v>
      </c>
      <c r="C7543" t="s">
        <v>174</v>
      </c>
      <c r="D7543" t="s">
        <v>13053</v>
      </c>
      <c r="E7543" t="s">
        <v>13770</v>
      </c>
      <c r="F7543" t="s">
        <v>3914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29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18084</v>
      </c>
      <c r="B7544" t="s">
        <v>63</v>
      </c>
      <c r="C7544" t="s">
        <v>174</v>
      </c>
      <c r="D7544" t="s">
        <v>13053</v>
      </c>
      <c r="E7544" t="s">
        <v>13770</v>
      </c>
      <c r="F7544" t="s">
        <v>3916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28</v>
      </c>
      <c r="O7544">
        <v>26</v>
      </c>
      <c r="P7544">
        <v>2</v>
      </c>
      <c r="Q7544">
        <v>0</v>
      </c>
    </row>
    <row r="7545" spans="1:17" x14ac:dyDescent="0.2">
      <c r="A7545" t="s">
        <v>18085</v>
      </c>
      <c r="B7545" t="s">
        <v>63</v>
      </c>
      <c r="C7545" t="s">
        <v>174</v>
      </c>
      <c r="D7545" t="s">
        <v>13053</v>
      </c>
      <c r="E7545" t="s">
        <v>13770</v>
      </c>
      <c r="F7545" t="s">
        <v>3918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23</v>
      </c>
      <c r="O7545">
        <v>21</v>
      </c>
      <c r="P7545">
        <v>2</v>
      </c>
      <c r="Q7545">
        <v>0</v>
      </c>
    </row>
    <row r="7546" spans="1:17" x14ac:dyDescent="0.2">
      <c r="A7546" t="s">
        <v>18086</v>
      </c>
      <c r="B7546" t="s">
        <v>63</v>
      </c>
      <c r="C7546" t="s">
        <v>174</v>
      </c>
      <c r="D7546" t="s">
        <v>13053</v>
      </c>
      <c r="E7546" t="s">
        <v>13770</v>
      </c>
      <c r="F7546" t="s">
        <v>12992</v>
      </c>
      <c r="G7546">
        <v>29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6090</v>
      </c>
      <c r="B7547" t="s">
        <v>63</v>
      </c>
      <c r="C7547" t="s">
        <v>174</v>
      </c>
      <c r="D7547" t="s">
        <v>13053</v>
      </c>
      <c r="E7547" t="s">
        <v>19625</v>
      </c>
      <c r="F7547" t="s">
        <v>3920</v>
      </c>
      <c r="G7547">
        <v>0</v>
      </c>
      <c r="H7547">
        <v>73</v>
      </c>
      <c r="I7547">
        <v>6</v>
      </c>
      <c r="J7547">
        <v>58</v>
      </c>
      <c r="K7547">
        <v>8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26091</v>
      </c>
      <c r="B7548" t="s">
        <v>63</v>
      </c>
      <c r="C7548" t="s">
        <v>174</v>
      </c>
      <c r="D7548" t="s">
        <v>13053</v>
      </c>
      <c r="E7548" t="s">
        <v>19625</v>
      </c>
      <c r="F7548" t="s">
        <v>3922</v>
      </c>
      <c r="G7548">
        <v>0</v>
      </c>
      <c r="H7548">
        <v>73</v>
      </c>
      <c r="I7548">
        <v>5</v>
      </c>
      <c r="J7548">
        <v>54</v>
      </c>
      <c r="K7548">
        <v>9</v>
      </c>
      <c r="L7548">
        <v>5</v>
      </c>
      <c r="M7548">
        <v>0</v>
      </c>
      <c r="N7548">
        <v>0</v>
      </c>
      <c r="O7548">
        <v>0</v>
      </c>
      <c r="P7548">
        <v>0</v>
      </c>
      <c r="Q7548">
        <v>0</v>
      </c>
    </row>
    <row r="7549" spans="1:17" x14ac:dyDescent="0.2">
      <c r="A7549" t="s">
        <v>26092</v>
      </c>
      <c r="B7549" t="s">
        <v>63</v>
      </c>
      <c r="C7549" t="s">
        <v>174</v>
      </c>
      <c r="D7549" t="s">
        <v>13053</v>
      </c>
      <c r="E7549" t="s">
        <v>19625</v>
      </c>
      <c r="F7549" t="s">
        <v>3924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73</v>
      </c>
      <c r="N7549">
        <v>0</v>
      </c>
      <c r="O7549">
        <v>0</v>
      </c>
      <c r="P7549">
        <v>0</v>
      </c>
      <c r="Q7549">
        <v>0</v>
      </c>
    </row>
    <row r="7550" spans="1:17" x14ac:dyDescent="0.2">
      <c r="A7550" t="s">
        <v>26093</v>
      </c>
      <c r="B7550" t="s">
        <v>63</v>
      </c>
      <c r="C7550" t="s">
        <v>174</v>
      </c>
      <c r="D7550" t="s">
        <v>13053</v>
      </c>
      <c r="E7550" t="s">
        <v>19625</v>
      </c>
      <c r="F7550" t="s">
        <v>3926</v>
      </c>
      <c r="G7550">
        <v>0</v>
      </c>
      <c r="H7550">
        <v>73</v>
      </c>
      <c r="I7550">
        <v>5</v>
      </c>
      <c r="J7550">
        <v>54</v>
      </c>
      <c r="K7550">
        <v>9</v>
      </c>
      <c r="L7550">
        <v>5</v>
      </c>
      <c r="M7550">
        <v>0</v>
      </c>
      <c r="N7550">
        <v>0</v>
      </c>
      <c r="O7550">
        <v>0</v>
      </c>
      <c r="P7550">
        <v>0</v>
      </c>
      <c r="Q7550">
        <v>0</v>
      </c>
    </row>
    <row r="7551" spans="1:17" x14ac:dyDescent="0.2">
      <c r="A7551" t="s">
        <v>26094</v>
      </c>
      <c r="B7551" t="s">
        <v>63</v>
      </c>
      <c r="C7551" t="s">
        <v>174</v>
      </c>
      <c r="D7551" t="s">
        <v>13053</v>
      </c>
      <c r="E7551" t="s">
        <v>19625</v>
      </c>
      <c r="F7551" t="s">
        <v>3928</v>
      </c>
      <c r="G7551">
        <v>0</v>
      </c>
      <c r="H7551">
        <v>73</v>
      </c>
      <c r="I7551">
        <v>5</v>
      </c>
      <c r="J7551">
        <v>56</v>
      </c>
      <c r="K7551">
        <v>7</v>
      </c>
      <c r="L7551">
        <v>5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6095</v>
      </c>
      <c r="B7552" t="s">
        <v>63</v>
      </c>
      <c r="C7552" t="s">
        <v>174</v>
      </c>
      <c r="D7552" t="s">
        <v>13053</v>
      </c>
      <c r="E7552" t="s">
        <v>19625</v>
      </c>
      <c r="F7552" t="s">
        <v>391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73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26096</v>
      </c>
      <c r="B7553" t="s">
        <v>63</v>
      </c>
      <c r="C7553" t="s">
        <v>174</v>
      </c>
      <c r="D7553" t="s">
        <v>13053</v>
      </c>
      <c r="E7553" t="s">
        <v>19625</v>
      </c>
      <c r="F7553" t="s">
        <v>3912</v>
      </c>
      <c r="G7553">
        <v>0</v>
      </c>
      <c r="H7553">
        <v>73</v>
      </c>
      <c r="I7553">
        <v>5</v>
      </c>
      <c r="J7553">
        <v>56</v>
      </c>
      <c r="K7553">
        <v>11</v>
      </c>
      <c r="L7553">
        <v>1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6097</v>
      </c>
      <c r="B7554" t="s">
        <v>63</v>
      </c>
      <c r="C7554" t="s">
        <v>174</v>
      </c>
      <c r="D7554" t="s">
        <v>13053</v>
      </c>
      <c r="E7554" t="s">
        <v>19625</v>
      </c>
      <c r="F7554" t="s">
        <v>3914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73</v>
      </c>
      <c r="N7554">
        <v>0</v>
      </c>
      <c r="O7554">
        <v>0</v>
      </c>
      <c r="P7554">
        <v>0</v>
      </c>
      <c r="Q7554">
        <v>0</v>
      </c>
    </row>
    <row r="7555" spans="1:17" x14ac:dyDescent="0.2">
      <c r="A7555" t="s">
        <v>26098</v>
      </c>
      <c r="B7555" t="s">
        <v>63</v>
      </c>
      <c r="C7555" t="s">
        <v>174</v>
      </c>
      <c r="D7555" t="s">
        <v>13053</v>
      </c>
      <c r="E7555" t="s">
        <v>19625</v>
      </c>
      <c r="F7555" t="s">
        <v>3916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66</v>
      </c>
      <c r="O7555">
        <v>61</v>
      </c>
      <c r="P7555">
        <v>3</v>
      </c>
      <c r="Q7555">
        <v>2</v>
      </c>
    </row>
    <row r="7556" spans="1:17" x14ac:dyDescent="0.2">
      <c r="A7556" t="s">
        <v>26099</v>
      </c>
      <c r="B7556" t="s">
        <v>63</v>
      </c>
      <c r="C7556" t="s">
        <v>174</v>
      </c>
      <c r="D7556" t="s">
        <v>13053</v>
      </c>
      <c r="E7556" t="s">
        <v>19625</v>
      </c>
      <c r="F7556" t="s">
        <v>3918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61</v>
      </c>
      <c r="O7556">
        <v>57</v>
      </c>
      <c r="P7556">
        <v>2</v>
      </c>
      <c r="Q7556">
        <v>2</v>
      </c>
    </row>
    <row r="7557" spans="1:17" x14ac:dyDescent="0.2">
      <c r="A7557" t="s">
        <v>26100</v>
      </c>
      <c r="B7557" t="s">
        <v>63</v>
      </c>
      <c r="C7557" t="s">
        <v>174</v>
      </c>
      <c r="D7557" t="s">
        <v>13053</v>
      </c>
      <c r="E7557" t="s">
        <v>19625</v>
      </c>
      <c r="F7557" t="s">
        <v>12992</v>
      </c>
      <c r="G7557">
        <v>73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</row>
    <row r="7558" spans="1:17" x14ac:dyDescent="0.2">
      <c r="A7558" t="s">
        <v>18087</v>
      </c>
      <c r="B7558" t="s">
        <v>63</v>
      </c>
      <c r="C7558" t="s">
        <v>174</v>
      </c>
      <c r="D7558" t="s">
        <v>13054</v>
      </c>
      <c r="E7558" t="s">
        <v>13770</v>
      </c>
      <c r="F7558" t="s">
        <v>13055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4</v>
      </c>
      <c r="O7558">
        <v>3</v>
      </c>
      <c r="P7558">
        <v>1</v>
      </c>
      <c r="Q7558">
        <v>0</v>
      </c>
    </row>
    <row r="7559" spans="1:17" x14ac:dyDescent="0.2">
      <c r="A7559" t="s">
        <v>18088</v>
      </c>
      <c r="B7559" t="s">
        <v>63</v>
      </c>
      <c r="C7559" t="s">
        <v>174</v>
      </c>
      <c r="D7559" t="s">
        <v>13054</v>
      </c>
      <c r="E7559" t="s">
        <v>13770</v>
      </c>
      <c r="F7559" t="s">
        <v>12992</v>
      </c>
      <c r="G7559">
        <v>4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26101</v>
      </c>
      <c r="B7560" t="s">
        <v>63</v>
      </c>
      <c r="C7560" t="s">
        <v>174</v>
      </c>
      <c r="D7560" t="s">
        <v>13054</v>
      </c>
      <c r="E7560" t="s">
        <v>19625</v>
      </c>
      <c r="F7560" t="s">
        <v>13055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4</v>
      </c>
      <c r="O7560">
        <v>3</v>
      </c>
      <c r="P7560">
        <v>1</v>
      </c>
      <c r="Q7560">
        <v>0</v>
      </c>
    </row>
    <row r="7561" spans="1:17" x14ac:dyDescent="0.2">
      <c r="A7561" t="s">
        <v>26102</v>
      </c>
      <c r="B7561" t="s">
        <v>63</v>
      </c>
      <c r="C7561" t="s">
        <v>174</v>
      </c>
      <c r="D7561" t="s">
        <v>13054</v>
      </c>
      <c r="E7561" t="s">
        <v>19625</v>
      </c>
      <c r="F7561" t="s">
        <v>12992</v>
      </c>
      <c r="G7561">
        <v>4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18089</v>
      </c>
      <c r="B7562" t="s">
        <v>63</v>
      </c>
      <c r="C7562" t="s">
        <v>174</v>
      </c>
      <c r="D7562" t="s">
        <v>13784</v>
      </c>
      <c r="E7562" t="s">
        <v>13770</v>
      </c>
      <c r="F7562" t="s">
        <v>12992</v>
      </c>
      <c r="G7562">
        <v>3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</row>
    <row r="7563" spans="1:17" x14ac:dyDescent="0.2">
      <c r="A7563" t="s">
        <v>26103</v>
      </c>
      <c r="B7563" t="s">
        <v>63</v>
      </c>
      <c r="C7563" t="s">
        <v>174</v>
      </c>
      <c r="D7563" t="s">
        <v>13784</v>
      </c>
      <c r="E7563" t="s">
        <v>19625</v>
      </c>
      <c r="F7563" t="s">
        <v>12992</v>
      </c>
      <c r="G7563">
        <v>7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18090</v>
      </c>
      <c r="B7564" t="s">
        <v>63</v>
      </c>
      <c r="C7564" t="s">
        <v>175</v>
      </c>
      <c r="D7564" t="s">
        <v>12993</v>
      </c>
      <c r="E7564" t="s">
        <v>13770</v>
      </c>
      <c r="F7564" t="s">
        <v>12992</v>
      </c>
      <c r="G7564">
        <v>7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</row>
    <row r="7565" spans="1:17" x14ac:dyDescent="0.2">
      <c r="A7565" t="s">
        <v>26104</v>
      </c>
      <c r="B7565" t="s">
        <v>63</v>
      </c>
      <c r="C7565" t="s">
        <v>175</v>
      </c>
      <c r="D7565" t="s">
        <v>12993</v>
      </c>
      <c r="E7565" t="s">
        <v>19625</v>
      </c>
      <c r="F7565" t="s">
        <v>12992</v>
      </c>
      <c r="G7565">
        <v>1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18091</v>
      </c>
      <c r="B7566" t="s">
        <v>63</v>
      </c>
      <c r="C7566" t="s">
        <v>175</v>
      </c>
      <c r="D7566" t="s">
        <v>13053</v>
      </c>
      <c r="E7566" t="s">
        <v>13770</v>
      </c>
      <c r="F7566" t="s">
        <v>3920</v>
      </c>
      <c r="G7566">
        <v>0</v>
      </c>
      <c r="H7566">
        <v>7</v>
      </c>
      <c r="I7566">
        <v>0</v>
      </c>
      <c r="J7566">
        <v>7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18092</v>
      </c>
      <c r="B7567" t="s">
        <v>63</v>
      </c>
      <c r="C7567" t="s">
        <v>175</v>
      </c>
      <c r="D7567" t="s">
        <v>13053</v>
      </c>
      <c r="E7567" t="s">
        <v>13770</v>
      </c>
      <c r="F7567" t="s">
        <v>3922</v>
      </c>
      <c r="G7567">
        <v>0</v>
      </c>
      <c r="H7567">
        <v>7</v>
      </c>
      <c r="I7567">
        <v>0</v>
      </c>
      <c r="J7567">
        <v>7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</row>
    <row r="7568" spans="1:17" x14ac:dyDescent="0.2">
      <c r="A7568" t="s">
        <v>18093</v>
      </c>
      <c r="B7568" t="s">
        <v>63</v>
      </c>
      <c r="C7568" t="s">
        <v>175</v>
      </c>
      <c r="D7568" t="s">
        <v>13053</v>
      </c>
      <c r="E7568" t="s">
        <v>13770</v>
      </c>
      <c r="F7568" t="s">
        <v>3924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7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18094</v>
      </c>
      <c r="B7569" t="s">
        <v>63</v>
      </c>
      <c r="C7569" t="s">
        <v>175</v>
      </c>
      <c r="D7569" t="s">
        <v>13053</v>
      </c>
      <c r="E7569" t="s">
        <v>13770</v>
      </c>
      <c r="F7569" t="s">
        <v>3926</v>
      </c>
      <c r="G7569">
        <v>0</v>
      </c>
      <c r="H7569">
        <v>7</v>
      </c>
      <c r="I7569">
        <v>0</v>
      </c>
      <c r="J7569">
        <v>7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18095</v>
      </c>
      <c r="B7570" t="s">
        <v>63</v>
      </c>
      <c r="C7570" t="s">
        <v>175</v>
      </c>
      <c r="D7570" t="s">
        <v>13053</v>
      </c>
      <c r="E7570" t="s">
        <v>13770</v>
      </c>
      <c r="F7570" t="s">
        <v>3928</v>
      </c>
      <c r="G7570">
        <v>0</v>
      </c>
      <c r="H7570">
        <v>7</v>
      </c>
      <c r="I7570">
        <v>0</v>
      </c>
      <c r="J7570">
        <v>7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18096</v>
      </c>
      <c r="B7571" t="s">
        <v>63</v>
      </c>
      <c r="C7571" t="s">
        <v>175</v>
      </c>
      <c r="D7571" t="s">
        <v>13053</v>
      </c>
      <c r="E7571" t="s">
        <v>13770</v>
      </c>
      <c r="F7571" t="s">
        <v>391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7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18097</v>
      </c>
      <c r="B7572" t="s">
        <v>63</v>
      </c>
      <c r="C7572" t="s">
        <v>175</v>
      </c>
      <c r="D7572" t="s">
        <v>13053</v>
      </c>
      <c r="E7572" t="s">
        <v>13770</v>
      </c>
      <c r="F7572" t="s">
        <v>3912</v>
      </c>
      <c r="G7572">
        <v>0</v>
      </c>
      <c r="H7572">
        <v>7</v>
      </c>
      <c r="I7572">
        <v>0</v>
      </c>
      <c r="J7572">
        <v>7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18098</v>
      </c>
      <c r="B7573" t="s">
        <v>63</v>
      </c>
      <c r="C7573" t="s">
        <v>175</v>
      </c>
      <c r="D7573" t="s">
        <v>13053</v>
      </c>
      <c r="E7573" t="s">
        <v>13770</v>
      </c>
      <c r="F7573" t="s">
        <v>3914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7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18099</v>
      </c>
      <c r="B7574" t="s">
        <v>63</v>
      </c>
      <c r="C7574" t="s">
        <v>175</v>
      </c>
      <c r="D7574" t="s">
        <v>13053</v>
      </c>
      <c r="E7574" t="s">
        <v>13770</v>
      </c>
      <c r="F7574" t="s">
        <v>3916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5</v>
      </c>
      <c r="O7574">
        <v>5</v>
      </c>
      <c r="P7574">
        <v>0</v>
      </c>
      <c r="Q7574">
        <v>0</v>
      </c>
    </row>
    <row r="7575" spans="1:17" x14ac:dyDescent="0.2">
      <c r="A7575" t="s">
        <v>18100</v>
      </c>
      <c r="B7575" t="s">
        <v>63</v>
      </c>
      <c r="C7575" t="s">
        <v>175</v>
      </c>
      <c r="D7575" t="s">
        <v>13053</v>
      </c>
      <c r="E7575" t="s">
        <v>13770</v>
      </c>
      <c r="F7575" t="s">
        <v>3918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4</v>
      </c>
      <c r="O7575">
        <v>4</v>
      </c>
      <c r="P7575">
        <v>0</v>
      </c>
      <c r="Q7575">
        <v>0</v>
      </c>
    </row>
    <row r="7576" spans="1:17" x14ac:dyDescent="0.2">
      <c r="A7576" t="s">
        <v>18101</v>
      </c>
      <c r="B7576" t="s">
        <v>63</v>
      </c>
      <c r="C7576" t="s">
        <v>175</v>
      </c>
      <c r="D7576" t="s">
        <v>13053</v>
      </c>
      <c r="E7576" t="s">
        <v>13770</v>
      </c>
      <c r="F7576" t="s">
        <v>12992</v>
      </c>
      <c r="G7576">
        <v>7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26105</v>
      </c>
      <c r="B7577" t="s">
        <v>63</v>
      </c>
      <c r="C7577" t="s">
        <v>175</v>
      </c>
      <c r="D7577" t="s">
        <v>13053</v>
      </c>
      <c r="E7577" t="s">
        <v>19625</v>
      </c>
      <c r="F7577" t="s">
        <v>3920</v>
      </c>
      <c r="G7577">
        <v>0</v>
      </c>
      <c r="H7577">
        <v>13</v>
      </c>
      <c r="I7577">
        <v>1</v>
      </c>
      <c r="J7577">
        <v>6</v>
      </c>
      <c r="K7577">
        <v>3</v>
      </c>
      <c r="L7577">
        <v>3</v>
      </c>
      <c r="M7577">
        <v>0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26106</v>
      </c>
      <c r="B7578" t="s">
        <v>63</v>
      </c>
      <c r="C7578" t="s">
        <v>175</v>
      </c>
      <c r="D7578" t="s">
        <v>13053</v>
      </c>
      <c r="E7578" t="s">
        <v>19625</v>
      </c>
      <c r="F7578" t="s">
        <v>3922</v>
      </c>
      <c r="G7578">
        <v>0</v>
      </c>
      <c r="H7578">
        <v>13</v>
      </c>
      <c r="I7578">
        <v>1</v>
      </c>
      <c r="J7578">
        <v>6</v>
      </c>
      <c r="K7578">
        <v>2</v>
      </c>
      <c r="L7578">
        <v>4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26107</v>
      </c>
      <c r="B7579" t="s">
        <v>63</v>
      </c>
      <c r="C7579" t="s">
        <v>175</v>
      </c>
      <c r="D7579" t="s">
        <v>13053</v>
      </c>
      <c r="E7579" t="s">
        <v>19625</v>
      </c>
      <c r="F7579" t="s">
        <v>3924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3</v>
      </c>
      <c r="N7579">
        <v>0</v>
      </c>
      <c r="O7579">
        <v>0</v>
      </c>
      <c r="P7579">
        <v>0</v>
      </c>
      <c r="Q7579">
        <v>0</v>
      </c>
    </row>
    <row r="7580" spans="1:17" x14ac:dyDescent="0.2">
      <c r="A7580" t="s">
        <v>26108</v>
      </c>
      <c r="B7580" t="s">
        <v>63</v>
      </c>
      <c r="C7580" t="s">
        <v>175</v>
      </c>
      <c r="D7580" t="s">
        <v>13053</v>
      </c>
      <c r="E7580" t="s">
        <v>19625</v>
      </c>
      <c r="F7580" t="s">
        <v>3926</v>
      </c>
      <c r="G7580">
        <v>0</v>
      </c>
      <c r="H7580">
        <v>13</v>
      </c>
      <c r="I7580">
        <v>1</v>
      </c>
      <c r="J7580">
        <v>6</v>
      </c>
      <c r="K7580">
        <v>2</v>
      </c>
      <c r="L7580">
        <v>4</v>
      </c>
      <c r="M7580">
        <v>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6109</v>
      </c>
      <c r="B7581" t="s">
        <v>63</v>
      </c>
      <c r="C7581" t="s">
        <v>175</v>
      </c>
      <c r="D7581" t="s">
        <v>13053</v>
      </c>
      <c r="E7581" t="s">
        <v>19625</v>
      </c>
      <c r="F7581" t="s">
        <v>3928</v>
      </c>
      <c r="G7581">
        <v>0</v>
      </c>
      <c r="H7581">
        <v>13</v>
      </c>
      <c r="I7581">
        <v>2</v>
      </c>
      <c r="J7581">
        <v>6</v>
      </c>
      <c r="K7581">
        <v>1</v>
      </c>
      <c r="L7581">
        <v>4</v>
      </c>
      <c r="M7581">
        <v>0</v>
      </c>
      <c r="N7581">
        <v>0</v>
      </c>
      <c r="O7581">
        <v>0</v>
      </c>
      <c r="P7581">
        <v>0</v>
      </c>
      <c r="Q7581">
        <v>0</v>
      </c>
    </row>
    <row r="7582" spans="1:17" x14ac:dyDescent="0.2">
      <c r="A7582" t="s">
        <v>26110</v>
      </c>
      <c r="B7582" t="s">
        <v>63</v>
      </c>
      <c r="C7582" t="s">
        <v>175</v>
      </c>
      <c r="D7582" t="s">
        <v>13053</v>
      </c>
      <c r="E7582" t="s">
        <v>19625</v>
      </c>
      <c r="F7582" t="s">
        <v>391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13</v>
      </c>
      <c r="N7582">
        <v>0</v>
      </c>
      <c r="O7582">
        <v>0</v>
      </c>
      <c r="P7582">
        <v>0</v>
      </c>
      <c r="Q7582">
        <v>0</v>
      </c>
    </row>
    <row r="7583" spans="1:17" x14ac:dyDescent="0.2">
      <c r="A7583" t="s">
        <v>26111</v>
      </c>
      <c r="B7583" t="s">
        <v>63</v>
      </c>
      <c r="C7583" t="s">
        <v>175</v>
      </c>
      <c r="D7583" t="s">
        <v>13053</v>
      </c>
      <c r="E7583" t="s">
        <v>19625</v>
      </c>
      <c r="F7583" t="s">
        <v>3912</v>
      </c>
      <c r="G7583">
        <v>0</v>
      </c>
      <c r="H7583">
        <v>13</v>
      </c>
      <c r="I7583">
        <v>1</v>
      </c>
      <c r="J7583">
        <v>6</v>
      </c>
      <c r="K7583">
        <v>3</v>
      </c>
      <c r="L7583">
        <v>3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6112</v>
      </c>
      <c r="B7584" t="s">
        <v>63</v>
      </c>
      <c r="C7584" t="s">
        <v>175</v>
      </c>
      <c r="D7584" t="s">
        <v>13053</v>
      </c>
      <c r="E7584" t="s">
        <v>19625</v>
      </c>
      <c r="F7584" t="s">
        <v>3914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13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6113</v>
      </c>
      <c r="B7585" t="s">
        <v>63</v>
      </c>
      <c r="C7585" t="s">
        <v>175</v>
      </c>
      <c r="D7585" t="s">
        <v>13053</v>
      </c>
      <c r="E7585" t="s">
        <v>19625</v>
      </c>
      <c r="F7585" t="s">
        <v>3916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9</v>
      </c>
      <c r="O7585">
        <v>6</v>
      </c>
      <c r="P7585">
        <v>3</v>
      </c>
      <c r="Q7585">
        <v>0</v>
      </c>
    </row>
    <row r="7586" spans="1:17" x14ac:dyDescent="0.2">
      <c r="A7586" t="s">
        <v>26114</v>
      </c>
      <c r="B7586" t="s">
        <v>63</v>
      </c>
      <c r="C7586" t="s">
        <v>175</v>
      </c>
      <c r="D7586" t="s">
        <v>13053</v>
      </c>
      <c r="E7586" t="s">
        <v>19625</v>
      </c>
      <c r="F7586" t="s">
        <v>3918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9</v>
      </c>
      <c r="O7586">
        <v>6</v>
      </c>
      <c r="P7586">
        <v>3</v>
      </c>
      <c r="Q7586">
        <v>0</v>
      </c>
    </row>
    <row r="7587" spans="1:17" x14ac:dyDescent="0.2">
      <c r="A7587" t="s">
        <v>26115</v>
      </c>
      <c r="B7587" t="s">
        <v>63</v>
      </c>
      <c r="C7587" t="s">
        <v>175</v>
      </c>
      <c r="D7587" t="s">
        <v>13053</v>
      </c>
      <c r="E7587" t="s">
        <v>19625</v>
      </c>
      <c r="F7587" t="s">
        <v>12992</v>
      </c>
      <c r="G7587">
        <v>13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6116</v>
      </c>
      <c r="B7588" t="s">
        <v>63</v>
      </c>
      <c r="C7588" t="s">
        <v>175</v>
      </c>
      <c r="D7588" t="s">
        <v>13054</v>
      </c>
      <c r="E7588" t="s">
        <v>19625</v>
      </c>
      <c r="F7588" t="s">
        <v>13055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4</v>
      </c>
      <c r="O7588">
        <v>2</v>
      </c>
      <c r="P7588">
        <v>2</v>
      </c>
      <c r="Q7588">
        <v>0</v>
      </c>
    </row>
    <row r="7589" spans="1:17" x14ac:dyDescent="0.2">
      <c r="A7589" t="s">
        <v>26117</v>
      </c>
      <c r="B7589" t="s">
        <v>63</v>
      </c>
      <c r="C7589" t="s">
        <v>175</v>
      </c>
      <c r="D7589" t="s">
        <v>13054</v>
      </c>
      <c r="E7589" t="s">
        <v>19625</v>
      </c>
      <c r="F7589" t="s">
        <v>12992</v>
      </c>
      <c r="G7589">
        <v>4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6118</v>
      </c>
      <c r="B7590" t="s">
        <v>63</v>
      </c>
      <c r="C7590" t="s">
        <v>175</v>
      </c>
      <c r="D7590" t="s">
        <v>13784</v>
      </c>
      <c r="E7590" t="s">
        <v>19625</v>
      </c>
      <c r="F7590" t="s">
        <v>12992</v>
      </c>
      <c r="G7590">
        <v>1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18102</v>
      </c>
      <c r="B7591" t="s">
        <v>63</v>
      </c>
      <c r="C7591" t="s">
        <v>176</v>
      </c>
      <c r="D7591" t="s">
        <v>12993</v>
      </c>
      <c r="E7591" t="s">
        <v>13770</v>
      </c>
      <c r="F7591" t="s">
        <v>12992</v>
      </c>
      <c r="G7591">
        <v>23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6119</v>
      </c>
      <c r="B7592" t="s">
        <v>63</v>
      </c>
      <c r="C7592" t="s">
        <v>176</v>
      </c>
      <c r="D7592" t="s">
        <v>12993</v>
      </c>
      <c r="E7592" t="s">
        <v>19625</v>
      </c>
      <c r="F7592" t="s">
        <v>12992</v>
      </c>
      <c r="G7592">
        <v>3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</row>
    <row r="7593" spans="1:17" x14ac:dyDescent="0.2">
      <c r="A7593" t="s">
        <v>18103</v>
      </c>
      <c r="B7593" t="s">
        <v>63</v>
      </c>
      <c r="C7593" t="s">
        <v>176</v>
      </c>
      <c r="D7593" t="s">
        <v>13053</v>
      </c>
      <c r="E7593" t="s">
        <v>13770</v>
      </c>
      <c r="F7593" t="s">
        <v>3920</v>
      </c>
      <c r="G7593">
        <v>0</v>
      </c>
      <c r="H7593">
        <v>30</v>
      </c>
      <c r="I7593">
        <v>3</v>
      </c>
      <c r="J7593">
        <v>24</v>
      </c>
      <c r="K7593">
        <v>2</v>
      </c>
      <c r="L7593">
        <v>1</v>
      </c>
      <c r="M7593">
        <v>0</v>
      </c>
      <c r="N7593">
        <v>0</v>
      </c>
      <c r="O7593">
        <v>0</v>
      </c>
      <c r="P7593">
        <v>0</v>
      </c>
      <c r="Q7593">
        <v>0</v>
      </c>
    </row>
    <row r="7594" spans="1:17" x14ac:dyDescent="0.2">
      <c r="A7594" t="s">
        <v>18104</v>
      </c>
      <c r="B7594" t="s">
        <v>63</v>
      </c>
      <c r="C7594" t="s">
        <v>176</v>
      </c>
      <c r="D7594" t="s">
        <v>13053</v>
      </c>
      <c r="E7594" t="s">
        <v>13770</v>
      </c>
      <c r="F7594" t="s">
        <v>3922</v>
      </c>
      <c r="G7594">
        <v>0</v>
      </c>
      <c r="H7594">
        <v>30</v>
      </c>
      <c r="I7594">
        <v>3</v>
      </c>
      <c r="J7594">
        <v>24</v>
      </c>
      <c r="K7594">
        <v>2</v>
      </c>
      <c r="L7594">
        <v>1</v>
      </c>
      <c r="M7594">
        <v>0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18105</v>
      </c>
      <c r="B7595" t="s">
        <v>63</v>
      </c>
      <c r="C7595" t="s">
        <v>176</v>
      </c>
      <c r="D7595" t="s">
        <v>13053</v>
      </c>
      <c r="E7595" t="s">
        <v>13770</v>
      </c>
      <c r="F7595" t="s">
        <v>3924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30</v>
      </c>
      <c r="N7595">
        <v>0</v>
      </c>
      <c r="O7595">
        <v>0</v>
      </c>
      <c r="P7595">
        <v>0</v>
      </c>
      <c r="Q7595">
        <v>0</v>
      </c>
    </row>
    <row r="7596" spans="1:17" x14ac:dyDescent="0.2">
      <c r="A7596" t="s">
        <v>18106</v>
      </c>
      <c r="B7596" t="s">
        <v>63</v>
      </c>
      <c r="C7596" t="s">
        <v>176</v>
      </c>
      <c r="D7596" t="s">
        <v>13053</v>
      </c>
      <c r="E7596" t="s">
        <v>13770</v>
      </c>
      <c r="F7596" t="s">
        <v>3926</v>
      </c>
      <c r="G7596">
        <v>0</v>
      </c>
      <c r="H7596">
        <v>30</v>
      </c>
      <c r="I7596">
        <v>3</v>
      </c>
      <c r="J7596">
        <v>24</v>
      </c>
      <c r="K7596">
        <v>2</v>
      </c>
      <c r="L7596">
        <v>1</v>
      </c>
      <c r="M7596">
        <v>0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18107</v>
      </c>
      <c r="B7597" t="s">
        <v>63</v>
      </c>
      <c r="C7597" t="s">
        <v>176</v>
      </c>
      <c r="D7597" t="s">
        <v>13053</v>
      </c>
      <c r="E7597" t="s">
        <v>13770</v>
      </c>
      <c r="F7597" t="s">
        <v>3928</v>
      </c>
      <c r="G7597">
        <v>0</v>
      </c>
      <c r="H7597">
        <v>30</v>
      </c>
      <c r="I7597">
        <v>4</v>
      </c>
      <c r="J7597">
        <v>23</v>
      </c>
      <c r="K7597">
        <v>2</v>
      </c>
      <c r="L7597">
        <v>1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">
      <c r="A7598" t="s">
        <v>18108</v>
      </c>
      <c r="B7598" t="s">
        <v>63</v>
      </c>
      <c r="C7598" t="s">
        <v>176</v>
      </c>
      <c r="D7598" t="s">
        <v>13053</v>
      </c>
      <c r="E7598" t="s">
        <v>13770</v>
      </c>
      <c r="F7598" t="s">
        <v>391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30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18109</v>
      </c>
      <c r="B7599" t="s">
        <v>63</v>
      </c>
      <c r="C7599" t="s">
        <v>176</v>
      </c>
      <c r="D7599" t="s">
        <v>13053</v>
      </c>
      <c r="E7599" t="s">
        <v>13770</v>
      </c>
      <c r="F7599" t="s">
        <v>3912</v>
      </c>
      <c r="G7599">
        <v>0</v>
      </c>
      <c r="H7599">
        <v>30</v>
      </c>
      <c r="I7599">
        <v>3</v>
      </c>
      <c r="J7599">
        <v>24</v>
      </c>
      <c r="K7599">
        <v>2</v>
      </c>
      <c r="L7599">
        <v>1</v>
      </c>
      <c r="M7599">
        <v>0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18110</v>
      </c>
      <c r="B7600" t="s">
        <v>63</v>
      </c>
      <c r="C7600" t="s">
        <v>176</v>
      </c>
      <c r="D7600" t="s">
        <v>13053</v>
      </c>
      <c r="E7600" t="s">
        <v>13770</v>
      </c>
      <c r="F7600" t="s">
        <v>3914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30</v>
      </c>
      <c r="N7600">
        <v>0</v>
      </c>
      <c r="O7600">
        <v>0</v>
      </c>
      <c r="P7600">
        <v>0</v>
      </c>
      <c r="Q7600">
        <v>0</v>
      </c>
    </row>
    <row r="7601" spans="1:17" x14ac:dyDescent="0.2">
      <c r="A7601" t="s">
        <v>18111</v>
      </c>
      <c r="B7601" t="s">
        <v>63</v>
      </c>
      <c r="C7601" t="s">
        <v>176</v>
      </c>
      <c r="D7601" t="s">
        <v>13053</v>
      </c>
      <c r="E7601" t="s">
        <v>13770</v>
      </c>
      <c r="F7601" t="s">
        <v>3916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2</v>
      </c>
      <c r="O7601">
        <v>21</v>
      </c>
      <c r="P7601">
        <v>1</v>
      </c>
      <c r="Q7601">
        <v>0</v>
      </c>
    </row>
    <row r="7602" spans="1:17" x14ac:dyDescent="0.2">
      <c r="A7602" t="s">
        <v>18112</v>
      </c>
      <c r="B7602" t="s">
        <v>63</v>
      </c>
      <c r="C7602" t="s">
        <v>176</v>
      </c>
      <c r="D7602" t="s">
        <v>13053</v>
      </c>
      <c r="E7602" t="s">
        <v>13770</v>
      </c>
      <c r="F7602" t="s">
        <v>3918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20</v>
      </c>
      <c r="O7602">
        <v>19</v>
      </c>
      <c r="P7602">
        <v>1</v>
      </c>
      <c r="Q7602">
        <v>0</v>
      </c>
    </row>
    <row r="7603" spans="1:17" x14ac:dyDescent="0.2">
      <c r="A7603" t="s">
        <v>18113</v>
      </c>
      <c r="B7603" t="s">
        <v>63</v>
      </c>
      <c r="C7603" t="s">
        <v>176</v>
      </c>
      <c r="D7603" t="s">
        <v>13053</v>
      </c>
      <c r="E7603" t="s">
        <v>13770</v>
      </c>
      <c r="F7603" t="s">
        <v>12992</v>
      </c>
      <c r="G7603">
        <v>3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6120</v>
      </c>
      <c r="B7604" t="s">
        <v>63</v>
      </c>
      <c r="C7604" t="s">
        <v>176</v>
      </c>
      <c r="D7604" t="s">
        <v>13053</v>
      </c>
      <c r="E7604" t="s">
        <v>19625</v>
      </c>
      <c r="F7604" t="s">
        <v>3920</v>
      </c>
      <c r="G7604">
        <v>0</v>
      </c>
      <c r="H7604">
        <v>60</v>
      </c>
      <c r="I7604">
        <v>7</v>
      </c>
      <c r="J7604">
        <v>33</v>
      </c>
      <c r="K7604">
        <v>2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6121</v>
      </c>
      <c r="B7605" t="s">
        <v>63</v>
      </c>
      <c r="C7605" t="s">
        <v>176</v>
      </c>
      <c r="D7605" t="s">
        <v>13053</v>
      </c>
      <c r="E7605" t="s">
        <v>19625</v>
      </c>
      <c r="F7605" t="s">
        <v>3922</v>
      </c>
      <c r="G7605">
        <v>0</v>
      </c>
      <c r="H7605">
        <v>60</v>
      </c>
      <c r="I7605">
        <v>4</v>
      </c>
      <c r="J7605">
        <v>34</v>
      </c>
      <c r="K7605">
        <v>11</v>
      </c>
      <c r="L7605">
        <v>11</v>
      </c>
      <c r="M7605">
        <v>0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6122</v>
      </c>
      <c r="B7606" t="s">
        <v>63</v>
      </c>
      <c r="C7606" t="s">
        <v>176</v>
      </c>
      <c r="D7606" t="s">
        <v>13053</v>
      </c>
      <c r="E7606" t="s">
        <v>19625</v>
      </c>
      <c r="F7606" t="s">
        <v>3924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60</v>
      </c>
      <c r="N7606">
        <v>0</v>
      </c>
      <c r="O7606">
        <v>0</v>
      </c>
      <c r="P7606">
        <v>0</v>
      </c>
      <c r="Q7606">
        <v>0</v>
      </c>
    </row>
    <row r="7607" spans="1:17" x14ac:dyDescent="0.2">
      <c r="A7607" t="s">
        <v>26123</v>
      </c>
      <c r="B7607" t="s">
        <v>63</v>
      </c>
      <c r="C7607" t="s">
        <v>176</v>
      </c>
      <c r="D7607" t="s">
        <v>13053</v>
      </c>
      <c r="E7607" t="s">
        <v>19625</v>
      </c>
      <c r="F7607" t="s">
        <v>3926</v>
      </c>
      <c r="G7607">
        <v>0</v>
      </c>
      <c r="H7607">
        <v>60</v>
      </c>
      <c r="I7607">
        <v>3</v>
      </c>
      <c r="J7607">
        <v>35</v>
      </c>
      <c r="K7607">
        <v>11</v>
      </c>
      <c r="L7607">
        <v>11</v>
      </c>
      <c r="M7607">
        <v>0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6124</v>
      </c>
      <c r="B7608" t="s">
        <v>63</v>
      </c>
      <c r="C7608" t="s">
        <v>176</v>
      </c>
      <c r="D7608" t="s">
        <v>13053</v>
      </c>
      <c r="E7608" t="s">
        <v>19625</v>
      </c>
      <c r="F7608" t="s">
        <v>3928</v>
      </c>
      <c r="G7608">
        <v>0</v>
      </c>
      <c r="H7608">
        <v>60</v>
      </c>
      <c r="I7608">
        <v>5</v>
      </c>
      <c r="J7608">
        <v>36</v>
      </c>
      <c r="K7608">
        <v>10</v>
      </c>
      <c r="L7608">
        <v>9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26125</v>
      </c>
      <c r="B7609" t="s">
        <v>63</v>
      </c>
      <c r="C7609" t="s">
        <v>176</v>
      </c>
      <c r="D7609" t="s">
        <v>13053</v>
      </c>
      <c r="E7609" t="s">
        <v>19625</v>
      </c>
      <c r="F7609" t="s">
        <v>391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60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26126</v>
      </c>
      <c r="B7610" t="s">
        <v>63</v>
      </c>
      <c r="C7610" t="s">
        <v>176</v>
      </c>
      <c r="D7610" t="s">
        <v>13053</v>
      </c>
      <c r="E7610" t="s">
        <v>19625</v>
      </c>
      <c r="F7610" t="s">
        <v>3912</v>
      </c>
      <c r="G7610">
        <v>0</v>
      </c>
      <c r="H7610">
        <v>60</v>
      </c>
      <c r="I7610">
        <v>3</v>
      </c>
      <c r="J7610">
        <v>37</v>
      </c>
      <c r="K7610">
        <v>19</v>
      </c>
      <c r="L7610">
        <v>1</v>
      </c>
      <c r="M7610">
        <v>0</v>
      </c>
      <c r="N7610">
        <v>0</v>
      </c>
      <c r="O7610">
        <v>0</v>
      </c>
      <c r="P7610">
        <v>0</v>
      </c>
      <c r="Q7610">
        <v>0</v>
      </c>
    </row>
    <row r="7611" spans="1:17" x14ac:dyDescent="0.2">
      <c r="A7611" t="s">
        <v>26127</v>
      </c>
      <c r="B7611" t="s">
        <v>63</v>
      </c>
      <c r="C7611" t="s">
        <v>176</v>
      </c>
      <c r="D7611" t="s">
        <v>13053</v>
      </c>
      <c r="E7611" t="s">
        <v>19625</v>
      </c>
      <c r="F7611" t="s">
        <v>391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60</v>
      </c>
      <c r="N7611">
        <v>0</v>
      </c>
      <c r="O7611">
        <v>0</v>
      </c>
      <c r="P7611">
        <v>0</v>
      </c>
      <c r="Q7611">
        <v>0</v>
      </c>
    </row>
    <row r="7612" spans="1:17" x14ac:dyDescent="0.2">
      <c r="A7612" t="s">
        <v>26128</v>
      </c>
      <c r="B7612" t="s">
        <v>63</v>
      </c>
      <c r="C7612" t="s">
        <v>176</v>
      </c>
      <c r="D7612" t="s">
        <v>13053</v>
      </c>
      <c r="E7612" t="s">
        <v>19625</v>
      </c>
      <c r="F7612" t="s">
        <v>3916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52</v>
      </c>
      <c r="O7612">
        <v>43</v>
      </c>
      <c r="P7612">
        <v>9</v>
      </c>
      <c r="Q7612">
        <v>0</v>
      </c>
    </row>
    <row r="7613" spans="1:17" x14ac:dyDescent="0.2">
      <c r="A7613" t="s">
        <v>26129</v>
      </c>
      <c r="B7613" t="s">
        <v>63</v>
      </c>
      <c r="C7613" t="s">
        <v>176</v>
      </c>
      <c r="D7613" t="s">
        <v>13053</v>
      </c>
      <c r="E7613" t="s">
        <v>19625</v>
      </c>
      <c r="F7613" t="s">
        <v>3918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48</v>
      </c>
      <c r="O7613">
        <v>40</v>
      </c>
      <c r="P7613">
        <v>8</v>
      </c>
      <c r="Q7613">
        <v>0</v>
      </c>
    </row>
    <row r="7614" spans="1:17" x14ac:dyDescent="0.2">
      <c r="A7614" t="s">
        <v>26130</v>
      </c>
      <c r="B7614" t="s">
        <v>63</v>
      </c>
      <c r="C7614" t="s">
        <v>176</v>
      </c>
      <c r="D7614" t="s">
        <v>13053</v>
      </c>
      <c r="E7614" t="s">
        <v>19625</v>
      </c>
      <c r="F7614" t="s">
        <v>12992</v>
      </c>
      <c r="G7614">
        <v>6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18114</v>
      </c>
      <c r="B7615" t="s">
        <v>63</v>
      </c>
      <c r="C7615" t="s">
        <v>176</v>
      </c>
      <c r="D7615" t="s">
        <v>13054</v>
      </c>
      <c r="E7615" t="s">
        <v>13770</v>
      </c>
      <c r="F7615" t="s">
        <v>13055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2</v>
      </c>
      <c r="O7615">
        <v>1</v>
      </c>
      <c r="P7615">
        <v>1</v>
      </c>
      <c r="Q7615">
        <v>0</v>
      </c>
    </row>
    <row r="7616" spans="1:17" x14ac:dyDescent="0.2">
      <c r="A7616" t="s">
        <v>18115</v>
      </c>
      <c r="B7616" t="s">
        <v>63</v>
      </c>
      <c r="C7616" t="s">
        <v>176</v>
      </c>
      <c r="D7616" t="s">
        <v>13054</v>
      </c>
      <c r="E7616" t="s">
        <v>13770</v>
      </c>
      <c r="F7616" t="s">
        <v>12992</v>
      </c>
      <c r="G7616">
        <v>2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</row>
    <row r="7617" spans="1:17" x14ac:dyDescent="0.2">
      <c r="A7617" t="s">
        <v>26131</v>
      </c>
      <c r="B7617" t="s">
        <v>63</v>
      </c>
      <c r="C7617" t="s">
        <v>176</v>
      </c>
      <c r="D7617" t="s">
        <v>13054</v>
      </c>
      <c r="E7617" t="s">
        <v>19625</v>
      </c>
      <c r="F7617" t="s">
        <v>13055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</v>
      </c>
      <c r="O7617">
        <v>1</v>
      </c>
      <c r="P7617">
        <v>0</v>
      </c>
      <c r="Q7617">
        <v>0</v>
      </c>
    </row>
    <row r="7618" spans="1:17" x14ac:dyDescent="0.2">
      <c r="A7618" t="s">
        <v>26132</v>
      </c>
      <c r="B7618" t="s">
        <v>63</v>
      </c>
      <c r="C7618" t="s">
        <v>176</v>
      </c>
      <c r="D7618" t="s">
        <v>13054</v>
      </c>
      <c r="E7618" t="s">
        <v>19625</v>
      </c>
      <c r="F7618" t="s">
        <v>12992</v>
      </c>
      <c r="G7618">
        <v>1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18116</v>
      </c>
      <c r="B7619" t="s">
        <v>63</v>
      </c>
      <c r="C7619" t="s">
        <v>176</v>
      </c>
      <c r="D7619" t="s">
        <v>13784</v>
      </c>
      <c r="E7619" t="s">
        <v>13770</v>
      </c>
      <c r="F7619" t="s">
        <v>12992</v>
      </c>
      <c r="G7619">
        <v>4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6133</v>
      </c>
      <c r="B7620" t="s">
        <v>63</v>
      </c>
      <c r="C7620" t="s">
        <v>176</v>
      </c>
      <c r="D7620" t="s">
        <v>13784</v>
      </c>
      <c r="E7620" t="s">
        <v>19625</v>
      </c>
      <c r="F7620" t="s">
        <v>12992</v>
      </c>
      <c r="G7620">
        <v>6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</row>
    <row r="7621" spans="1:17" x14ac:dyDescent="0.2">
      <c r="A7621" t="s">
        <v>18117</v>
      </c>
      <c r="B7621" t="s">
        <v>63</v>
      </c>
      <c r="C7621" t="s">
        <v>177</v>
      </c>
      <c r="D7621" t="s">
        <v>12993</v>
      </c>
      <c r="E7621" t="s">
        <v>13770</v>
      </c>
      <c r="F7621" t="s">
        <v>12992</v>
      </c>
      <c r="G7621">
        <v>3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26134</v>
      </c>
      <c r="B7622" t="s">
        <v>63</v>
      </c>
      <c r="C7622" t="s">
        <v>177</v>
      </c>
      <c r="D7622" t="s">
        <v>12993</v>
      </c>
      <c r="E7622" t="s">
        <v>19625</v>
      </c>
      <c r="F7622" t="s">
        <v>12992</v>
      </c>
      <c r="G7622">
        <v>1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18118</v>
      </c>
      <c r="B7623" t="s">
        <v>63</v>
      </c>
      <c r="C7623" t="s">
        <v>177</v>
      </c>
      <c r="D7623" t="s">
        <v>13053</v>
      </c>
      <c r="E7623" t="s">
        <v>13770</v>
      </c>
      <c r="F7623" t="s">
        <v>3920</v>
      </c>
      <c r="G7623">
        <v>0</v>
      </c>
      <c r="H7623">
        <v>17</v>
      </c>
      <c r="I7623">
        <v>1</v>
      </c>
      <c r="J7623">
        <v>11</v>
      </c>
      <c r="K7623">
        <v>2</v>
      </c>
      <c r="L7623">
        <v>3</v>
      </c>
      <c r="M7623">
        <v>0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18119</v>
      </c>
      <c r="B7624" t="s">
        <v>63</v>
      </c>
      <c r="C7624" t="s">
        <v>177</v>
      </c>
      <c r="D7624" t="s">
        <v>13053</v>
      </c>
      <c r="E7624" t="s">
        <v>13770</v>
      </c>
      <c r="F7624" t="s">
        <v>3922</v>
      </c>
      <c r="G7624">
        <v>0</v>
      </c>
      <c r="H7624">
        <v>17</v>
      </c>
      <c r="I7624">
        <v>1</v>
      </c>
      <c r="J7624">
        <v>11</v>
      </c>
      <c r="K7624">
        <v>2</v>
      </c>
      <c r="L7624">
        <v>3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18120</v>
      </c>
      <c r="B7625" t="s">
        <v>63</v>
      </c>
      <c r="C7625" t="s">
        <v>177</v>
      </c>
      <c r="D7625" t="s">
        <v>13053</v>
      </c>
      <c r="E7625" t="s">
        <v>13770</v>
      </c>
      <c r="F7625" t="s">
        <v>3924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7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18121</v>
      </c>
      <c r="B7626" t="s">
        <v>63</v>
      </c>
      <c r="C7626" t="s">
        <v>177</v>
      </c>
      <c r="D7626" t="s">
        <v>13053</v>
      </c>
      <c r="E7626" t="s">
        <v>13770</v>
      </c>
      <c r="F7626" t="s">
        <v>3926</v>
      </c>
      <c r="G7626">
        <v>0</v>
      </c>
      <c r="H7626">
        <v>17</v>
      </c>
      <c r="I7626">
        <v>1</v>
      </c>
      <c r="J7626">
        <v>11</v>
      </c>
      <c r="K7626">
        <v>2</v>
      </c>
      <c r="L7626">
        <v>3</v>
      </c>
      <c r="M7626">
        <v>0</v>
      </c>
      <c r="N7626">
        <v>0</v>
      </c>
      <c r="O7626">
        <v>0</v>
      </c>
      <c r="P7626">
        <v>0</v>
      </c>
      <c r="Q7626">
        <v>0</v>
      </c>
    </row>
    <row r="7627" spans="1:17" x14ac:dyDescent="0.2">
      <c r="A7627" t="s">
        <v>18122</v>
      </c>
      <c r="B7627" t="s">
        <v>63</v>
      </c>
      <c r="C7627" t="s">
        <v>177</v>
      </c>
      <c r="D7627" t="s">
        <v>13053</v>
      </c>
      <c r="E7627" t="s">
        <v>13770</v>
      </c>
      <c r="F7627" t="s">
        <v>3928</v>
      </c>
      <c r="G7627">
        <v>0</v>
      </c>
      <c r="H7627">
        <v>17</v>
      </c>
      <c r="I7627">
        <v>1</v>
      </c>
      <c r="J7627">
        <v>11</v>
      </c>
      <c r="K7627">
        <v>2</v>
      </c>
      <c r="L7627">
        <v>3</v>
      </c>
      <c r="M7627">
        <v>0</v>
      </c>
      <c r="N7627">
        <v>0</v>
      </c>
      <c r="O7627">
        <v>0</v>
      </c>
      <c r="P7627">
        <v>0</v>
      </c>
      <c r="Q7627">
        <v>0</v>
      </c>
    </row>
    <row r="7628" spans="1:17" x14ac:dyDescent="0.2">
      <c r="A7628" t="s">
        <v>18123</v>
      </c>
      <c r="B7628" t="s">
        <v>63</v>
      </c>
      <c r="C7628" t="s">
        <v>177</v>
      </c>
      <c r="D7628" t="s">
        <v>13053</v>
      </c>
      <c r="E7628" t="s">
        <v>13770</v>
      </c>
      <c r="F7628" t="s">
        <v>391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7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18124</v>
      </c>
      <c r="B7629" t="s">
        <v>63</v>
      </c>
      <c r="C7629" t="s">
        <v>177</v>
      </c>
      <c r="D7629" t="s">
        <v>13053</v>
      </c>
      <c r="E7629" t="s">
        <v>13770</v>
      </c>
      <c r="F7629" t="s">
        <v>3912</v>
      </c>
      <c r="G7629">
        <v>0</v>
      </c>
      <c r="H7629">
        <v>17</v>
      </c>
      <c r="I7629">
        <v>1</v>
      </c>
      <c r="J7629">
        <v>11</v>
      </c>
      <c r="K7629">
        <v>2</v>
      </c>
      <c r="L7629">
        <v>3</v>
      </c>
      <c r="M7629">
        <v>0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18125</v>
      </c>
      <c r="B7630" t="s">
        <v>63</v>
      </c>
      <c r="C7630" t="s">
        <v>177</v>
      </c>
      <c r="D7630" t="s">
        <v>13053</v>
      </c>
      <c r="E7630" t="s">
        <v>13770</v>
      </c>
      <c r="F7630" t="s">
        <v>3914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17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18126</v>
      </c>
      <c r="B7631" t="s">
        <v>63</v>
      </c>
      <c r="C7631" t="s">
        <v>177</v>
      </c>
      <c r="D7631" t="s">
        <v>13053</v>
      </c>
      <c r="E7631" t="s">
        <v>13770</v>
      </c>
      <c r="F7631" t="s">
        <v>3916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15</v>
      </c>
      <c r="O7631">
        <v>13</v>
      </c>
      <c r="P7631">
        <v>2</v>
      </c>
      <c r="Q7631">
        <v>0</v>
      </c>
    </row>
    <row r="7632" spans="1:17" x14ac:dyDescent="0.2">
      <c r="A7632" t="s">
        <v>18127</v>
      </c>
      <c r="B7632" t="s">
        <v>63</v>
      </c>
      <c r="C7632" t="s">
        <v>177</v>
      </c>
      <c r="D7632" t="s">
        <v>13053</v>
      </c>
      <c r="E7632" t="s">
        <v>13770</v>
      </c>
      <c r="F7632" t="s">
        <v>3918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12</v>
      </c>
      <c r="O7632">
        <v>12</v>
      </c>
      <c r="P7632">
        <v>0</v>
      </c>
      <c r="Q7632">
        <v>0</v>
      </c>
    </row>
    <row r="7633" spans="1:17" x14ac:dyDescent="0.2">
      <c r="A7633" t="s">
        <v>18128</v>
      </c>
      <c r="B7633" t="s">
        <v>63</v>
      </c>
      <c r="C7633" t="s">
        <v>177</v>
      </c>
      <c r="D7633" t="s">
        <v>13053</v>
      </c>
      <c r="E7633" t="s">
        <v>13770</v>
      </c>
      <c r="F7633" t="s">
        <v>12992</v>
      </c>
      <c r="G7633">
        <v>17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26135</v>
      </c>
      <c r="B7634" t="s">
        <v>63</v>
      </c>
      <c r="C7634" t="s">
        <v>177</v>
      </c>
      <c r="D7634" t="s">
        <v>13053</v>
      </c>
      <c r="E7634" t="s">
        <v>19625</v>
      </c>
      <c r="F7634" t="s">
        <v>3920</v>
      </c>
      <c r="G7634">
        <v>0</v>
      </c>
      <c r="H7634">
        <v>30</v>
      </c>
      <c r="I7634">
        <v>7</v>
      </c>
      <c r="J7634">
        <v>20</v>
      </c>
      <c r="K7634">
        <v>0</v>
      </c>
      <c r="L7634">
        <v>3</v>
      </c>
      <c r="M7634">
        <v>0</v>
      </c>
      <c r="N7634">
        <v>0</v>
      </c>
      <c r="O7634">
        <v>0</v>
      </c>
      <c r="P7634">
        <v>0</v>
      </c>
      <c r="Q7634">
        <v>0</v>
      </c>
    </row>
    <row r="7635" spans="1:17" x14ac:dyDescent="0.2">
      <c r="A7635" t="s">
        <v>26136</v>
      </c>
      <c r="B7635" t="s">
        <v>63</v>
      </c>
      <c r="C7635" t="s">
        <v>177</v>
      </c>
      <c r="D7635" t="s">
        <v>13053</v>
      </c>
      <c r="E7635" t="s">
        <v>19625</v>
      </c>
      <c r="F7635" t="s">
        <v>3922</v>
      </c>
      <c r="G7635">
        <v>0</v>
      </c>
      <c r="H7635">
        <v>30</v>
      </c>
      <c r="I7635">
        <v>7</v>
      </c>
      <c r="J7635">
        <v>18</v>
      </c>
      <c r="K7635">
        <v>1</v>
      </c>
      <c r="L7635">
        <v>4</v>
      </c>
      <c r="M7635">
        <v>0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26137</v>
      </c>
      <c r="B7636" t="s">
        <v>63</v>
      </c>
      <c r="C7636" t="s">
        <v>177</v>
      </c>
      <c r="D7636" t="s">
        <v>13053</v>
      </c>
      <c r="E7636" t="s">
        <v>19625</v>
      </c>
      <c r="F7636" t="s">
        <v>3924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3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6138</v>
      </c>
      <c r="B7637" t="s">
        <v>63</v>
      </c>
      <c r="C7637" t="s">
        <v>177</v>
      </c>
      <c r="D7637" t="s">
        <v>13053</v>
      </c>
      <c r="E7637" t="s">
        <v>19625</v>
      </c>
      <c r="F7637" t="s">
        <v>3926</v>
      </c>
      <c r="G7637">
        <v>0</v>
      </c>
      <c r="H7637">
        <v>30</v>
      </c>
      <c r="I7637">
        <v>7</v>
      </c>
      <c r="J7637">
        <v>18</v>
      </c>
      <c r="K7637">
        <v>1</v>
      </c>
      <c r="L7637">
        <v>4</v>
      </c>
      <c r="M7637">
        <v>0</v>
      </c>
      <c r="N7637">
        <v>0</v>
      </c>
      <c r="O7637">
        <v>0</v>
      </c>
      <c r="P7637">
        <v>0</v>
      </c>
      <c r="Q7637">
        <v>0</v>
      </c>
    </row>
    <row r="7638" spans="1:17" x14ac:dyDescent="0.2">
      <c r="A7638" t="s">
        <v>26139</v>
      </c>
      <c r="B7638" t="s">
        <v>63</v>
      </c>
      <c r="C7638" t="s">
        <v>177</v>
      </c>
      <c r="D7638" t="s">
        <v>13053</v>
      </c>
      <c r="E7638" t="s">
        <v>19625</v>
      </c>
      <c r="F7638" t="s">
        <v>3928</v>
      </c>
      <c r="G7638">
        <v>0</v>
      </c>
      <c r="H7638">
        <v>30</v>
      </c>
      <c r="I7638">
        <v>7</v>
      </c>
      <c r="J7638">
        <v>18</v>
      </c>
      <c r="K7638">
        <v>1</v>
      </c>
      <c r="L7638">
        <v>4</v>
      </c>
      <c r="M7638">
        <v>0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26140</v>
      </c>
      <c r="B7639" t="s">
        <v>63</v>
      </c>
      <c r="C7639" t="s">
        <v>177</v>
      </c>
      <c r="D7639" t="s">
        <v>13053</v>
      </c>
      <c r="E7639" t="s">
        <v>19625</v>
      </c>
      <c r="F7639" t="s">
        <v>391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30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26141</v>
      </c>
      <c r="B7640" t="s">
        <v>63</v>
      </c>
      <c r="C7640" t="s">
        <v>177</v>
      </c>
      <c r="D7640" t="s">
        <v>13053</v>
      </c>
      <c r="E7640" t="s">
        <v>19625</v>
      </c>
      <c r="F7640" t="s">
        <v>3912</v>
      </c>
      <c r="G7640">
        <v>0</v>
      </c>
      <c r="H7640">
        <v>30</v>
      </c>
      <c r="I7640">
        <v>7</v>
      </c>
      <c r="J7640">
        <v>20</v>
      </c>
      <c r="K7640">
        <v>0</v>
      </c>
      <c r="L7640">
        <v>3</v>
      </c>
      <c r="M7640">
        <v>0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6142</v>
      </c>
      <c r="B7641" t="s">
        <v>63</v>
      </c>
      <c r="C7641" t="s">
        <v>177</v>
      </c>
      <c r="D7641" t="s">
        <v>13053</v>
      </c>
      <c r="E7641" t="s">
        <v>19625</v>
      </c>
      <c r="F7641" t="s">
        <v>3914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3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26143</v>
      </c>
      <c r="B7642" t="s">
        <v>63</v>
      </c>
      <c r="C7642" t="s">
        <v>177</v>
      </c>
      <c r="D7642" t="s">
        <v>13053</v>
      </c>
      <c r="E7642" t="s">
        <v>19625</v>
      </c>
      <c r="F7642" t="s">
        <v>3916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7</v>
      </c>
      <c r="O7642">
        <v>23</v>
      </c>
      <c r="P7642">
        <v>3</v>
      </c>
      <c r="Q7642">
        <v>1</v>
      </c>
    </row>
    <row r="7643" spans="1:17" x14ac:dyDescent="0.2">
      <c r="A7643" t="s">
        <v>26144</v>
      </c>
      <c r="B7643" t="s">
        <v>63</v>
      </c>
      <c r="C7643" t="s">
        <v>177</v>
      </c>
      <c r="D7643" t="s">
        <v>13053</v>
      </c>
      <c r="E7643" t="s">
        <v>19625</v>
      </c>
      <c r="F7643" t="s">
        <v>3918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5</v>
      </c>
      <c r="O7643">
        <v>24</v>
      </c>
      <c r="P7643">
        <v>1</v>
      </c>
      <c r="Q7643">
        <v>0</v>
      </c>
    </row>
    <row r="7644" spans="1:17" x14ac:dyDescent="0.2">
      <c r="A7644" t="s">
        <v>26145</v>
      </c>
      <c r="B7644" t="s">
        <v>63</v>
      </c>
      <c r="C7644" t="s">
        <v>177</v>
      </c>
      <c r="D7644" t="s">
        <v>13053</v>
      </c>
      <c r="E7644" t="s">
        <v>19625</v>
      </c>
      <c r="F7644" t="s">
        <v>12992</v>
      </c>
      <c r="G7644">
        <v>3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</row>
    <row r="7645" spans="1:17" x14ac:dyDescent="0.2">
      <c r="A7645" t="s">
        <v>18129</v>
      </c>
      <c r="B7645" t="s">
        <v>63</v>
      </c>
      <c r="C7645" t="s">
        <v>177</v>
      </c>
      <c r="D7645" t="s">
        <v>13054</v>
      </c>
      <c r="E7645" t="s">
        <v>13770</v>
      </c>
      <c r="F7645" t="s">
        <v>13055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2</v>
      </c>
      <c r="O7645">
        <v>2</v>
      </c>
      <c r="P7645">
        <v>0</v>
      </c>
      <c r="Q7645">
        <v>0</v>
      </c>
    </row>
    <row r="7646" spans="1:17" x14ac:dyDescent="0.2">
      <c r="A7646" t="s">
        <v>18130</v>
      </c>
      <c r="B7646" t="s">
        <v>63</v>
      </c>
      <c r="C7646" t="s">
        <v>177</v>
      </c>
      <c r="D7646" t="s">
        <v>13054</v>
      </c>
      <c r="E7646" t="s">
        <v>13770</v>
      </c>
      <c r="F7646" t="s">
        <v>12992</v>
      </c>
      <c r="G7646">
        <v>2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</row>
    <row r="7647" spans="1:17" x14ac:dyDescent="0.2">
      <c r="A7647" t="s">
        <v>26146</v>
      </c>
      <c r="B7647" t="s">
        <v>63</v>
      </c>
      <c r="C7647" t="s">
        <v>177</v>
      </c>
      <c r="D7647" t="s">
        <v>13054</v>
      </c>
      <c r="E7647" t="s">
        <v>19625</v>
      </c>
      <c r="F7647" t="s">
        <v>13055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1</v>
      </c>
      <c r="O7647">
        <v>0</v>
      </c>
      <c r="P7647">
        <v>1</v>
      </c>
      <c r="Q7647">
        <v>0</v>
      </c>
    </row>
    <row r="7648" spans="1:17" x14ac:dyDescent="0.2">
      <c r="A7648" t="s">
        <v>26147</v>
      </c>
      <c r="B7648" t="s">
        <v>63</v>
      </c>
      <c r="C7648" t="s">
        <v>177</v>
      </c>
      <c r="D7648" t="s">
        <v>13054</v>
      </c>
      <c r="E7648" t="s">
        <v>19625</v>
      </c>
      <c r="F7648" t="s">
        <v>12992</v>
      </c>
      <c r="G7648">
        <v>1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26148</v>
      </c>
      <c r="B7649" t="s">
        <v>63</v>
      </c>
      <c r="C7649" t="s">
        <v>177</v>
      </c>
      <c r="D7649" t="s">
        <v>13784</v>
      </c>
      <c r="E7649" t="s">
        <v>19625</v>
      </c>
      <c r="F7649" t="s">
        <v>12992</v>
      </c>
      <c r="G7649">
        <v>2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26149</v>
      </c>
      <c r="B7650" t="s">
        <v>63</v>
      </c>
      <c r="C7650" t="s">
        <v>178</v>
      </c>
      <c r="D7650" t="s">
        <v>12993</v>
      </c>
      <c r="E7650" t="s">
        <v>19625</v>
      </c>
      <c r="F7650" t="s">
        <v>12992</v>
      </c>
      <c r="G7650">
        <v>2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18131</v>
      </c>
      <c r="B7651" t="s">
        <v>63</v>
      </c>
      <c r="C7651" t="s">
        <v>178</v>
      </c>
      <c r="D7651" t="s">
        <v>13053</v>
      </c>
      <c r="E7651" t="s">
        <v>13770</v>
      </c>
      <c r="F7651" t="s">
        <v>3920</v>
      </c>
      <c r="G7651">
        <v>0</v>
      </c>
      <c r="H7651">
        <v>16</v>
      </c>
      <c r="I7651">
        <v>0</v>
      </c>
      <c r="J7651">
        <v>13</v>
      </c>
      <c r="K7651">
        <v>0</v>
      </c>
      <c r="L7651">
        <v>3</v>
      </c>
      <c r="M7651">
        <v>0</v>
      </c>
      <c r="N7651">
        <v>0</v>
      </c>
      <c r="O7651">
        <v>0</v>
      </c>
      <c r="P7651">
        <v>0</v>
      </c>
      <c r="Q7651">
        <v>0</v>
      </c>
    </row>
    <row r="7652" spans="1:17" x14ac:dyDescent="0.2">
      <c r="A7652" t="s">
        <v>18132</v>
      </c>
      <c r="B7652" t="s">
        <v>63</v>
      </c>
      <c r="C7652" t="s">
        <v>178</v>
      </c>
      <c r="D7652" t="s">
        <v>13053</v>
      </c>
      <c r="E7652" t="s">
        <v>13770</v>
      </c>
      <c r="F7652" t="s">
        <v>3922</v>
      </c>
      <c r="G7652">
        <v>0</v>
      </c>
      <c r="H7652">
        <v>16</v>
      </c>
      <c r="I7652">
        <v>0</v>
      </c>
      <c r="J7652">
        <v>13</v>
      </c>
      <c r="K7652">
        <v>0</v>
      </c>
      <c r="L7652">
        <v>3</v>
      </c>
      <c r="M7652">
        <v>0</v>
      </c>
      <c r="N7652">
        <v>0</v>
      </c>
      <c r="O7652">
        <v>0</v>
      </c>
      <c r="P7652">
        <v>0</v>
      </c>
      <c r="Q7652">
        <v>0</v>
      </c>
    </row>
    <row r="7653" spans="1:17" x14ac:dyDescent="0.2">
      <c r="A7653" t="s">
        <v>18133</v>
      </c>
      <c r="B7653" t="s">
        <v>63</v>
      </c>
      <c r="C7653" t="s">
        <v>178</v>
      </c>
      <c r="D7653" t="s">
        <v>13053</v>
      </c>
      <c r="E7653" t="s">
        <v>13770</v>
      </c>
      <c r="F7653" t="s">
        <v>3924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16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18134</v>
      </c>
      <c r="B7654" t="s">
        <v>63</v>
      </c>
      <c r="C7654" t="s">
        <v>178</v>
      </c>
      <c r="D7654" t="s">
        <v>13053</v>
      </c>
      <c r="E7654" t="s">
        <v>13770</v>
      </c>
      <c r="F7654" t="s">
        <v>3926</v>
      </c>
      <c r="G7654">
        <v>0</v>
      </c>
      <c r="H7654">
        <v>16</v>
      </c>
      <c r="I7654">
        <v>0</v>
      </c>
      <c r="J7654">
        <v>13</v>
      </c>
      <c r="K7654">
        <v>0</v>
      </c>
      <c r="L7654">
        <v>3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18135</v>
      </c>
      <c r="B7655" t="s">
        <v>63</v>
      </c>
      <c r="C7655" t="s">
        <v>178</v>
      </c>
      <c r="D7655" t="s">
        <v>13053</v>
      </c>
      <c r="E7655" t="s">
        <v>13770</v>
      </c>
      <c r="F7655" t="s">
        <v>3928</v>
      </c>
      <c r="G7655">
        <v>0</v>
      </c>
      <c r="H7655">
        <v>16</v>
      </c>
      <c r="I7655">
        <v>0</v>
      </c>
      <c r="J7655">
        <v>13</v>
      </c>
      <c r="K7655">
        <v>0</v>
      </c>
      <c r="L7655">
        <v>3</v>
      </c>
      <c r="M7655">
        <v>0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18136</v>
      </c>
      <c r="B7656" t="s">
        <v>63</v>
      </c>
      <c r="C7656" t="s">
        <v>178</v>
      </c>
      <c r="D7656" t="s">
        <v>13053</v>
      </c>
      <c r="E7656" t="s">
        <v>13770</v>
      </c>
      <c r="F7656" t="s">
        <v>391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16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18137</v>
      </c>
      <c r="B7657" t="s">
        <v>63</v>
      </c>
      <c r="C7657" t="s">
        <v>178</v>
      </c>
      <c r="D7657" t="s">
        <v>13053</v>
      </c>
      <c r="E7657" t="s">
        <v>13770</v>
      </c>
      <c r="F7657" t="s">
        <v>3912</v>
      </c>
      <c r="G7657">
        <v>0</v>
      </c>
      <c r="H7657">
        <v>16</v>
      </c>
      <c r="I7657">
        <v>0</v>
      </c>
      <c r="J7657">
        <v>13</v>
      </c>
      <c r="K7657">
        <v>0</v>
      </c>
      <c r="L7657">
        <v>3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18138</v>
      </c>
      <c r="B7658" t="s">
        <v>63</v>
      </c>
      <c r="C7658" t="s">
        <v>178</v>
      </c>
      <c r="D7658" t="s">
        <v>13053</v>
      </c>
      <c r="E7658" t="s">
        <v>13770</v>
      </c>
      <c r="F7658" t="s">
        <v>3914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16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18139</v>
      </c>
      <c r="B7659" t="s">
        <v>63</v>
      </c>
      <c r="C7659" t="s">
        <v>178</v>
      </c>
      <c r="D7659" t="s">
        <v>13053</v>
      </c>
      <c r="E7659" t="s">
        <v>13770</v>
      </c>
      <c r="F7659" t="s">
        <v>3916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15</v>
      </c>
      <c r="O7659">
        <v>12</v>
      </c>
      <c r="P7659">
        <v>2</v>
      </c>
      <c r="Q7659">
        <v>1</v>
      </c>
    </row>
    <row r="7660" spans="1:17" x14ac:dyDescent="0.2">
      <c r="A7660" t="s">
        <v>18140</v>
      </c>
      <c r="B7660" t="s">
        <v>63</v>
      </c>
      <c r="C7660" t="s">
        <v>178</v>
      </c>
      <c r="D7660" t="s">
        <v>13053</v>
      </c>
      <c r="E7660" t="s">
        <v>13770</v>
      </c>
      <c r="F7660" t="s">
        <v>3918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14</v>
      </c>
      <c r="O7660">
        <v>12</v>
      </c>
      <c r="P7660">
        <v>1</v>
      </c>
      <c r="Q7660">
        <v>1</v>
      </c>
    </row>
    <row r="7661" spans="1:17" x14ac:dyDescent="0.2">
      <c r="A7661" t="s">
        <v>18141</v>
      </c>
      <c r="B7661" t="s">
        <v>63</v>
      </c>
      <c r="C7661" t="s">
        <v>178</v>
      </c>
      <c r="D7661" t="s">
        <v>13053</v>
      </c>
      <c r="E7661" t="s">
        <v>13770</v>
      </c>
      <c r="F7661" t="s">
        <v>12992</v>
      </c>
      <c r="G7661">
        <v>16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26150</v>
      </c>
      <c r="B7662" t="s">
        <v>63</v>
      </c>
      <c r="C7662" t="s">
        <v>178</v>
      </c>
      <c r="D7662" t="s">
        <v>13053</v>
      </c>
      <c r="E7662" t="s">
        <v>19625</v>
      </c>
      <c r="F7662" t="s">
        <v>3920</v>
      </c>
      <c r="G7662">
        <v>0</v>
      </c>
      <c r="H7662">
        <v>17</v>
      </c>
      <c r="I7662">
        <v>3</v>
      </c>
      <c r="J7662">
        <v>11</v>
      </c>
      <c r="K7662">
        <v>3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</row>
    <row r="7663" spans="1:17" x14ac:dyDescent="0.2">
      <c r="A7663" t="s">
        <v>26151</v>
      </c>
      <c r="B7663" t="s">
        <v>63</v>
      </c>
      <c r="C7663" t="s">
        <v>178</v>
      </c>
      <c r="D7663" t="s">
        <v>13053</v>
      </c>
      <c r="E7663" t="s">
        <v>19625</v>
      </c>
      <c r="F7663" t="s">
        <v>3922</v>
      </c>
      <c r="G7663">
        <v>0</v>
      </c>
      <c r="H7663">
        <v>17</v>
      </c>
      <c r="I7663">
        <v>2</v>
      </c>
      <c r="J7663">
        <v>12</v>
      </c>
      <c r="K7663">
        <v>3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</row>
    <row r="7664" spans="1:17" x14ac:dyDescent="0.2">
      <c r="A7664" t="s">
        <v>26152</v>
      </c>
      <c r="B7664" t="s">
        <v>63</v>
      </c>
      <c r="C7664" t="s">
        <v>178</v>
      </c>
      <c r="D7664" t="s">
        <v>13053</v>
      </c>
      <c r="E7664" t="s">
        <v>19625</v>
      </c>
      <c r="F7664" t="s">
        <v>3924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7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26153</v>
      </c>
      <c r="B7665" t="s">
        <v>63</v>
      </c>
      <c r="C7665" t="s">
        <v>178</v>
      </c>
      <c r="D7665" t="s">
        <v>13053</v>
      </c>
      <c r="E7665" t="s">
        <v>19625</v>
      </c>
      <c r="F7665" t="s">
        <v>3926</v>
      </c>
      <c r="G7665">
        <v>0</v>
      </c>
      <c r="H7665">
        <v>17</v>
      </c>
      <c r="I7665">
        <v>2</v>
      </c>
      <c r="J7665">
        <v>12</v>
      </c>
      <c r="K7665">
        <v>3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</row>
    <row r="7666" spans="1:17" x14ac:dyDescent="0.2">
      <c r="A7666" t="s">
        <v>26154</v>
      </c>
      <c r="B7666" t="s">
        <v>63</v>
      </c>
      <c r="C7666" t="s">
        <v>178</v>
      </c>
      <c r="D7666" t="s">
        <v>13053</v>
      </c>
      <c r="E7666" t="s">
        <v>19625</v>
      </c>
      <c r="F7666" t="s">
        <v>3928</v>
      </c>
      <c r="G7666">
        <v>0</v>
      </c>
      <c r="H7666">
        <v>17</v>
      </c>
      <c r="I7666">
        <v>3</v>
      </c>
      <c r="J7666">
        <v>11</v>
      </c>
      <c r="K7666">
        <v>3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</row>
    <row r="7667" spans="1:17" x14ac:dyDescent="0.2">
      <c r="A7667" t="s">
        <v>26155</v>
      </c>
      <c r="B7667" t="s">
        <v>63</v>
      </c>
      <c r="C7667" t="s">
        <v>178</v>
      </c>
      <c r="D7667" t="s">
        <v>13053</v>
      </c>
      <c r="E7667" t="s">
        <v>19625</v>
      </c>
      <c r="F7667" t="s">
        <v>391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17</v>
      </c>
      <c r="N7667">
        <v>0</v>
      </c>
      <c r="O7667">
        <v>0</v>
      </c>
      <c r="P7667">
        <v>0</v>
      </c>
      <c r="Q7667">
        <v>0</v>
      </c>
    </row>
    <row r="7668" spans="1:17" x14ac:dyDescent="0.2">
      <c r="A7668" t="s">
        <v>25185</v>
      </c>
      <c r="B7668" t="s">
        <v>63</v>
      </c>
      <c r="C7668" t="s">
        <v>231</v>
      </c>
      <c r="D7668" t="s">
        <v>13053</v>
      </c>
      <c r="E7668" t="s">
        <v>19625</v>
      </c>
      <c r="F7668" t="s">
        <v>391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36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25186</v>
      </c>
      <c r="B7669" t="s">
        <v>63</v>
      </c>
      <c r="C7669" t="s">
        <v>231</v>
      </c>
      <c r="D7669" t="s">
        <v>13053</v>
      </c>
      <c r="E7669" t="s">
        <v>19625</v>
      </c>
      <c r="F7669" t="s">
        <v>3912</v>
      </c>
      <c r="G7669">
        <v>0</v>
      </c>
      <c r="H7669">
        <v>36</v>
      </c>
      <c r="I7669">
        <v>6</v>
      </c>
      <c r="J7669">
        <v>24</v>
      </c>
      <c r="K7669">
        <v>3</v>
      </c>
      <c r="L7669">
        <v>3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5187</v>
      </c>
      <c r="B7670" t="s">
        <v>63</v>
      </c>
      <c r="C7670" t="s">
        <v>231</v>
      </c>
      <c r="D7670" t="s">
        <v>13053</v>
      </c>
      <c r="E7670" t="s">
        <v>19625</v>
      </c>
      <c r="F7670" t="s">
        <v>3914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36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5188</v>
      </c>
      <c r="B7671" t="s">
        <v>63</v>
      </c>
      <c r="C7671" t="s">
        <v>231</v>
      </c>
      <c r="D7671" t="s">
        <v>13053</v>
      </c>
      <c r="E7671" t="s">
        <v>19625</v>
      </c>
      <c r="F7671" t="s">
        <v>391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31</v>
      </c>
      <c r="O7671">
        <v>28</v>
      </c>
      <c r="P7671">
        <v>2</v>
      </c>
      <c r="Q7671">
        <v>1</v>
      </c>
    </row>
    <row r="7672" spans="1:17" x14ac:dyDescent="0.2">
      <c r="A7672" t="s">
        <v>25189</v>
      </c>
      <c r="B7672" t="s">
        <v>63</v>
      </c>
      <c r="C7672" t="s">
        <v>231</v>
      </c>
      <c r="D7672" t="s">
        <v>13053</v>
      </c>
      <c r="E7672" t="s">
        <v>19625</v>
      </c>
      <c r="F7672" t="s">
        <v>3918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28</v>
      </c>
      <c r="O7672">
        <v>25</v>
      </c>
      <c r="P7672">
        <v>2</v>
      </c>
      <c r="Q7672">
        <v>1</v>
      </c>
    </row>
    <row r="7673" spans="1:17" x14ac:dyDescent="0.2">
      <c r="A7673" t="s">
        <v>25190</v>
      </c>
      <c r="B7673" t="s">
        <v>63</v>
      </c>
      <c r="C7673" t="s">
        <v>231</v>
      </c>
      <c r="D7673" t="s">
        <v>13053</v>
      </c>
      <c r="E7673" t="s">
        <v>19625</v>
      </c>
      <c r="F7673" t="s">
        <v>12992</v>
      </c>
      <c r="G7673">
        <v>36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14812</v>
      </c>
      <c r="B7674" t="s">
        <v>63</v>
      </c>
      <c r="C7674" t="s">
        <v>231</v>
      </c>
      <c r="D7674" t="s">
        <v>13054</v>
      </c>
      <c r="E7674" t="s">
        <v>13770</v>
      </c>
      <c r="F7674" t="s">
        <v>13055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1</v>
      </c>
      <c r="O7674">
        <v>1</v>
      </c>
      <c r="P7674">
        <v>0</v>
      </c>
      <c r="Q7674">
        <v>0</v>
      </c>
    </row>
    <row r="7675" spans="1:17" x14ac:dyDescent="0.2">
      <c r="A7675" t="s">
        <v>14813</v>
      </c>
      <c r="B7675" t="s">
        <v>63</v>
      </c>
      <c r="C7675" t="s">
        <v>231</v>
      </c>
      <c r="D7675" t="s">
        <v>13054</v>
      </c>
      <c r="E7675" t="s">
        <v>13770</v>
      </c>
      <c r="F7675" t="s">
        <v>12992</v>
      </c>
      <c r="G7675">
        <v>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5191</v>
      </c>
      <c r="B7676" t="s">
        <v>63</v>
      </c>
      <c r="C7676" t="s">
        <v>231</v>
      </c>
      <c r="D7676" t="s">
        <v>13054</v>
      </c>
      <c r="E7676" t="s">
        <v>19625</v>
      </c>
      <c r="F7676" t="s">
        <v>13055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2</v>
      </c>
      <c r="O7676">
        <v>1</v>
      </c>
      <c r="P7676">
        <v>1</v>
      </c>
      <c r="Q7676">
        <v>0</v>
      </c>
    </row>
    <row r="7677" spans="1:17" x14ac:dyDescent="0.2">
      <c r="A7677" t="s">
        <v>25192</v>
      </c>
      <c r="B7677" t="s">
        <v>63</v>
      </c>
      <c r="C7677" t="s">
        <v>231</v>
      </c>
      <c r="D7677" t="s">
        <v>13054</v>
      </c>
      <c r="E7677" t="s">
        <v>19625</v>
      </c>
      <c r="F7677" t="s">
        <v>12992</v>
      </c>
      <c r="G7677">
        <v>2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</row>
    <row r="7678" spans="1:17" x14ac:dyDescent="0.2">
      <c r="A7678" t="s">
        <v>14814</v>
      </c>
      <c r="B7678" t="s">
        <v>63</v>
      </c>
      <c r="C7678" t="s">
        <v>231</v>
      </c>
      <c r="D7678" t="s">
        <v>13784</v>
      </c>
      <c r="E7678" t="s">
        <v>13770</v>
      </c>
      <c r="F7678" t="s">
        <v>12992</v>
      </c>
      <c r="G7678">
        <v>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5193</v>
      </c>
      <c r="B7679" t="s">
        <v>63</v>
      </c>
      <c r="C7679" t="s">
        <v>231</v>
      </c>
      <c r="D7679" t="s">
        <v>13784</v>
      </c>
      <c r="E7679" t="s">
        <v>19625</v>
      </c>
      <c r="F7679" t="s">
        <v>12992</v>
      </c>
      <c r="G7679">
        <v>7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">
      <c r="A7680" t="s">
        <v>14815</v>
      </c>
      <c r="B7680" t="s">
        <v>63</v>
      </c>
      <c r="C7680" t="s">
        <v>232</v>
      </c>
      <c r="D7680" t="s">
        <v>12993</v>
      </c>
      <c r="E7680" t="s">
        <v>13770</v>
      </c>
      <c r="F7680" t="s">
        <v>12992</v>
      </c>
      <c r="G7680">
        <v>1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5194</v>
      </c>
      <c r="B7681" t="s">
        <v>63</v>
      </c>
      <c r="C7681" t="s">
        <v>232</v>
      </c>
      <c r="D7681" t="s">
        <v>12993</v>
      </c>
      <c r="E7681" t="s">
        <v>19625</v>
      </c>
      <c r="F7681" t="s">
        <v>12992</v>
      </c>
      <c r="G7681">
        <v>3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14816</v>
      </c>
      <c r="B7682" t="s">
        <v>63</v>
      </c>
      <c r="C7682" t="s">
        <v>232</v>
      </c>
      <c r="D7682" t="s">
        <v>13053</v>
      </c>
      <c r="E7682" t="s">
        <v>13770</v>
      </c>
      <c r="F7682" t="s">
        <v>3920</v>
      </c>
      <c r="G7682">
        <v>0</v>
      </c>
      <c r="H7682">
        <v>8</v>
      </c>
      <c r="I7682">
        <v>2</v>
      </c>
      <c r="J7682">
        <v>6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14817</v>
      </c>
      <c r="B7683" t="s">
        <v>63</v>
      </c>
      <c r="C7683" t="s">
        <v>232</v>
      </c>
      <c r="D7683" t="s">
        <v>13053</v>
      </c>
      <c r="E7683" t="s">
        <v>13770</v>
      </c>
      <c r="F7683" t="s">
        <v>3922</v>
      </c>
      <c r="G7683">
        <v>0</v>
      </c>
      <c r="H7683">
        <v>8</v>
      </c>
      <c r="I7683">
        <v>2</v>
      </c>
      <c r="J7683">
        <v>6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14818</v>
      </c>
      <c r="B7684" t="s">
        <v>63</v>
      </c>
      <c r="C7684" t="s">
        <v>232</v>
      </c>
      <c r="D7684" t="s">
        <v>13053</v>
      </c>
      <c r="E7684" t="s">
        <v>13770</v>
      </c>
      <c r="F7684" t="s">
        <v>3924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8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14819</v>
      </c>
      <c r="B7685" t="s">
        <v>63</v>
      </c>
      <c r="C7685" t="s">
        <v>232</v>
      </c>
      <c r="D7685" t="s">
        <v>13053</v>
      </c>
      <c r="E7685" t="s">
        <v>13770</v>
      </c>
      <c r="F7685" t="s">
        <v>3926</v>
      </c>
      <c r="G7685">
        <v>0</v>
      </c>
      <c r="H7685">
        <v>8</v>
      </c>
      <c r="I7685">
        <v>2</v>
      </c>
      <c r="J7685">
        <v>6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</row>
    <row r="7686" spans="1:17" x14ac:dyDescent="0.2">
      <c r="A7686" t="s">
        <v>14820</v>
      </c>
      <c r="B7686" t="s">
        <v>63</v>
      </c>
      <c r="C7686" t="s">
        <v>232</v>
      </c>
      <c r="D7686" t="s">
        <v>13053</v>
      </c>
      <c r="E7686" t="s">
        <v>13770</v>
      </c>
      <c r="F7686" t="s">
        <v>3928</v>
      </c>
      <c r="G7686">
        <v>0</v>
      </c>
      <c r="H7686">
        <v>8</v>
      </c>
      <c r="I7686">
        <v>2</v>
      </c>
      <c r="J7686">
        <v>6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</row>
    <row r="7687" spans="1:17" x14ac:dyDescent="0.2">
      <c r="A7687" t="s">
        <v>14821</v>
      </c>
      <c r="B7687" t="s">
        <v>63</v>
      </c>
      <c r="C7687" t="s">
        <v>232</v>
      </c>
      <c r="D7687" t="s">
        <v>13053</v>
      </c>
      <c r="E7687" t="s">
        <v>13770</v>
      </c>
      <c r="F7687" t="s">
        <v>391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8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14822</v>
      </c>
      <c r="B7688" t="s">
        <v>63</v>
      </c>
      <c r="C7688" t="s">
        <v>232</v>
      </c>
      <c r="D7688" t="s">
        <v>13053</v>
      </c>
      <c r="E7688" t="s">
        <v>13770</v>
      </c>
      <c r="F7688" t="s">
        <v>3912</v>
      </c>
      <c r="G7688">
        <v>0</v>
      </c>
      <c r="H7688">
        <v>8</v>
      </c>
      <c r="I7688">
        <v>2</v>
      </c>
      <c r="J7688">
        <v>6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14823</v>
      </c>
      <c r="B7689" t="s">
        <v>63</v>
      </c>
      <c r="C7689" t="s">
        <v>232</v>
      </c>
      <c r="D7689" t="s">
        <v>13053</v>
      </c>
      <c r="E7689" t="s">
        <v>13770</v>
      </c>
      <c r="F7689" t="s">
        <v>3914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8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14824</v>
      </c>
      <c r="B7690" t="s">
        <v>63</v>
      </c>
      <c r="C7690" t="s">
        <v>232</v>
      </c>
      <c r="D7690" t="s">
        <v>13053</v>
      </c>
      <c r="E7690" t="s">
        <v>13770</v>
      </c>
      <c r="F7690" t="s">
        <v>3916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7</v>
      </c>
      <c r="O7690">
        <v>7</v>
      </c>
      <c r="P7690">
        <v>0</v>
      </c>
      <c r="Q7690">
        <v>0</v>
      </c>
    </row>
    <row r="7691" spans="1:17" x14ac:dyDescent="0.2">
      <c r="A7691" t="s">
        <v>14825</v>
      </c>
      <c r="B7691" t="s">
        <v>63</v>
      </c>
      <c r="C7691" t="s">
        <v>232</v>
      </c>
      <c r="D7691" t="s">
        <v>13053</v>
      </c>
      <c r="E7691" t="s">
        <v>13770</v>
      </c>
      <c r="F7691" t="s">
        <v>3918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3</v>
      </c>
      <c r="O7691">
        <v>3</v>
      </c>
      <c r="P7691">
        <v>0</v>
      </c>
      <c r="Q7691">
        <v>0</v>
      </c>
    </row>
    <row r="7692" spans="1:17" x14ac:dyDescent="0.2">
      <c r="A7692" t="s">
        <v>14826</v>
      </c>
      <c r="B7692" t="s">
        <v>63</v>
      </c>
      <c r="C7692" t="s">
        <v>232</v>
      </c>
      <c r="D7692" t="s">
        <v>13053</v>
      </c>
      <c r="E7692" t="s">
        <v>13770</v>
      </c>
      <c r="F7692" t="s">
        <v>12992</v>
      </c>
      <c r="G7692">
        <v>8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6162</v>
      </c>
      <c r="B7693" t="s">
        <v>63</v>
      </c>
      <c r="C7693" t="s">
        <v>232</v>
      </c>
      <c r="D7693" t="s">
        <v>13053</v>
      </c>
      <c r="E7693" t="s">
        <v>19625</v>
      </c>
      <c r="F7693" t="s">
        <v>3920</v>
      </c>
      <c r="G7693">
        <v>0</v>
      </c>
      <c r="H7693">
        <v>20</v>
      </c>
      <c r="I7693">
        <v>4</v>
      </c>
      <c r="J7693">
        <v>16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6163</v>
      </c>
      <c r="B7694" t="s">
        <v>63</v>
      </c>
      <c r="C7694" t="s">
        <v>232</v>
      </c>
      <c r="D7694" t="s">
        <v>13053</v>
      </c>
      <c r="E7694" t="s">
        <v>19625</v>
      </c>
      <c r="F7694" t="s">
        <v>3922</v>
      </c>
      <c r="G7694">
        <v>0</v>
      </c>
      <c r="H7694">
        <v>20</v>
      </c>
      <c r="I7694">
        <v>4</v>
      </c>
      <c r="J7694">
        <v>16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6164</v>
      </c>
      <c r="B7695" t="s">
        <v>63</v>
      </c>
      <c r="C7695" t="s">
        <v>232</v>
      </c>
      <c r="D7695" t="s">
        <v>13053</v>
      </c>
      <c r="E7695" t="s">
        <v>19625</v>
      </c>
      <c r="F7695" t="s">
        <v>3924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20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6165</v>
      </c>
      <c r="B7696" t="s">
        <v>63</v>
      </c>
      <c r="C7696" t="s">
        <v>232</v>
      </c>
      <c r="D7696" t="s">
        <v>13053</v>
      </c>
      <c r="E7696" t="s">
        <v>19625</v>
      </c>
      <c r="F7696" t="s">
        <v>3926</v>
      </c>
      <c r="G7696">
        <v>0</v>
      </c>
      <c r="H7696">
        <v>20</v>
      </c>
      <c r="I7696">
        <v>4</v>
      </c>
      <c r="J7696">
        <v>16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</row>
    <row r="7697" spans="1:17" x14ac:dyDescent="0.2">
      <c r="A7697" t="s">
        <v>26166</v>
      </c>
      <c r="B7697" t="s">
        <v>63</v>
      </c>
      <c r="C7697" t="s">
        <v>232</v>
      </c>
      <c r="D7697" t="s">
        <v>13053</v>
      </c>
      <c r="E7697" t="s">
        <v>19625</v>
      </c>
      <c r="F7697" t="s">
        <v>3928</v>
      </c>
      <c r="G7697">
        <v>0</v>
      </c>
      <c r="H7697">
        <v>20</v>
      </c>
      <c r="I7697">
        <v>4</v>
      </c>
      <c r="J7697">
        <v>16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">
      <c r="A7698" t="s">
        <v>26167</v>
      </c>
      <c r="B7698" t="s">
        <v>63</v>
      </c>
      <c r="C7698" t="s">
        <v>232</v>
      </c>
      <c r="D7698" t="s">
        <v>13053</v>
      </c>
      <c r="E7698" t="s">
        <v>19625</v>
      </c>
      <c r="F7698" t="s">
        <v>391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20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6168</v>
      </c>
      <c r="B7699" t="s">
        <v>63</v>
      </c>
      <c r="C7699" t="s">
        <v>232</v>
      </c>
      <c r="D7699" t="s">
        <v>13053</v>
      </c>
      <c r="E7699" t="s">
        <v>19625</v>
      </c>
      <c r="F7699" t="s">
        <v>3912</v>
      </c>
      <c r="G7699">
        <v>0</v>
      </c>
      <c r="H7699">
        <v>20</v>
      </c>
      <c r="I7699">
        <v>4</v>
      </c>
      <c r="J7699">
        <v>16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</row>
    <row r="7700" spans="1:17" x14ac:dyDescent="0.2">
      <c r="A7700" t="s">
        <v>26169</v>
      </c>
      <c r="B7700" t="s">
        <v>63</v>
      </c>
      <c r="C7700" t="s">
        <v>232</v>
      </c>
      <c r="D7700" t="s">
        <v>13053</v>
      </c>
      <c r="E7700" t="s">
        <v>19625</v>
      </c>
      <c r="F7700" t="s">
        <v>3914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2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6170</v>
      </c>
      <c r="B7701" t="s">
        <v>63</v>
      </c>
      <c r="C7701" t="s">
        <v>232</v>
      </c>
      <c r="D7701" t="s">
        <v>13053</v>
      </c>
      <c r="E7701" t="s">
        <v>19625</v>
      </c>
      <c r="F7701" t="s">
        <v>3916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16</v>
      </c>
      <c r="O7701">
        <v>16</v>
      </c>
      <c r="P7701">
        <v>0</v>
      </c>
      <c r="Q7701">
        <v>0</v>
      </c>
    </row>
    <row r="7702" spans="1:17" x14ac:dyDescent="0.2">
      <c r="A7702" t="s">
        <v>26171</v>
      </c>
      <c r="B7702" t="s">
        <v>63</v>
      </c>
      <c r="C7702" t="s">
        <v>232</v>
      </c>
      <c r="D7702" t="s">
        <v>13053</v>
      </c>
      <c r="E7702" t="s">
        <v>19625</v>
      </c>
      <c r="F7702" t="s">
        <v>3918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6</v>
      </c>
      <c r="O7702">
        <v>16</v>
      </c>
      <c r="P7702">
        <v>0</v>
      </c>
      <c r="Q7702">
        <v>0</v>
      </c>
    </row>
    <row r="7703" spans="1:17" x14ac:dyDescent="0.2">
      <c r="A7703" t="s">
        <v>26172</v>
      </c>
      <c r="B7703" t="s">
        <v>63</v>
      </c>
      <c r="C7703" t="s">
        <v>232</v>
      </c>
      <c r="D7703" t="s">
        <v>13053</v>
      </c>
      <c r="E7703" t="s">
        <v>19625</v>
      </c>
      <c r="F7703" t="s">
        <v>12992</v>
      </c>
      <c r="G7703">
        <v>2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6173</v>
      </c>
      <c r="B7704" t="s">
        <v>63</v>
      </c>
      <c r="C7704" t="s">
        <v>232</v>
      </c>
      <c r="D7704" t="s">
        <v>13054</v>
      </c>
      <c r="E7704" t="s">
        <v>19625</v>
      </c>
      <c r="F7704" t="s">
        <v>13055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2</v>
      </c>
      <c r="O7704">
        <v>2</v>
      </c>
      <c r="P7704">
        <v>0</v>
      </c>
      <c r="Q7704">
        <v>0</v>
      </c>
    </row>
    <row r="7705" spans="1:17" x14ac:dyDescent="0.2">
      <c r="A7705" t="s">
        <v>26174</v>
      </c>
      <c r="B7705" t="s">
        <v>63</v>
      </c>
      <c r="C7705" t="s">
        <v>232</v>
      </c>
      <c r="D7705" t="s">
        <v>13054</v>
      </c>
      <c r="E7705" t="s">
        <v>19625</v>
      </c>
      <c r="F7705" t="s">
        <v>12992</v>
      </c>
      <c r="G7705">
        <v>2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14827</v>
      </c>
      <c r="B7706" t="s">
        <v>63</v>
      </c>
      <c r="C7706" t="s">
        <v>232</v>
      </c>
      <c r="D7706" t="s">
        <v>13784</v>
      </c>
      <c r="E7706" t="s">
        <v>13770</v>
      </c>
      <c r="F7706" t="s">
        <v>12992</v>
      </c>
      <c r="G7706">
        <v>1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6175</v>
      </c>
      <c r="B7707" t="s">
        <v>63</v>
      </c>
      <c r="C7707" t="s">
        <v>232</v>
      </c>
      <c r="D7707" t="s">
        <v>13784</v>
      </c>
      <c r="E7707" t="s">
        <v>19625</v>
      </c>
      <c r="F7707" t="s">
        <v>12992</v>
      </c>
      <c r="G7707">
        <v>2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14828</v>
      </c>
      <c r="B7708" t="s">
        <v>68</v>
      </c>
      <c r="C7708" t="s">
        <v>82</v>
      </c>
      <c r="D7708" t="s">
        <v>13053</v>
      </c>
      <c r="E7708" t="s">
        <v>13770</v>
      </c>
      <c r="F7708" t="s">
        <v>3920</v>
      </c>
      <c r="G7708">
        <v>0</v>
      </c>
      <c r="H7708">
        <v>17</v>
      </c>
      <c r="I7708">
        <v>1</v>
      </c>
      <c r="J7708">
        <v>11</v>
      </c>
      <c r="K7708">
        <v>3</v>
      </c>
      <c r="L7708">
        <v>2</v>
      </c>
      <c r="M7708">
        <v>0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14829</v>
      </c>
      <c r="B7709" t="s">
        <v>68</v>
      </c>
      <c r="C7709" t="s">
        <v>82</v>
      </c>
      <c r="D7709" t="s">
        <v>13053</v>
      </c>
      <c r="E7709" t="s">
        <v>13770</v>
      </c>
      <c r="F7709" t="s">
        <v>3922</v>
      </c>
      <c r="G7709">
        <v>0</v>
      </c>
      <c r="H7709">
        <v>17</v>
      </c>
      <c r="I7709">
        <v>0</v>
      </c>
      <c r="J7709">
        <v>9</v>
      </c>
      <c r="K7709">
        <v>5</v>
      </c>
      <c r="L7709">
        <v>3</v>
      </c>
      <c r="M7709">
        <v>0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14830</v>
      </c>
      <c r="B7710" t="s">
        <v>68</v>
      </c>
      <c r="C7710" t="s">
        <v>82</v>
      </c>
      <c r="D7710" t="s">
        <v>13053</v>
      </c>
      <c r="E7710" t="s">
        <v>13770</v>
      </c>
      <c r="F7710" t="s">
        <v>3924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7</v>
      </c>
      <c r="N7710">
        <v>0</v>
      </c>
      <c r="O7710">
        <v>0</v>
      </c>
      <c r="P7710">
        <v>0</v>
      </c>
      <c r="Q7710">
        <v>0</v>
      </c>
    </row>
    <row r="7711" spans="1:17" x14ac:dyDescent="0.2">
      <c r="A7711" t="s">
        <v>14831</v>
      </c>
      <c r="B7711" t="s">
        <v>68</v>
      </c>
      <c r="C7711" t="s">
        <v>82</v>
      </c>
      <c r="D7711" t="s">
        <v>13053</v>
      </c>
      <c r="E7711" t="s">
        <v>13770</v>
      </c>
      <c r="F7711" t="s">
        <v>3926</v>
      </c>
      <c r="G7711">
        <v>0</v>
      </c>
      <c r="H7711">
        <v>17</v>
      </c>
      <c r="I7711">
        <v>0</v>
      </c>
      <c r="J7711">
        <v>10</v>
      </c>
      <c r="K7711">
        <v>4</v>
      </c>
      <c r="L7711">
        <v>3</v>
      </c>
      <c r="M7711">
        <v>0</v>
      </c>
      <c r="N7711">
        <v>0</v>
      </c>
      <c r="O7711">
        <v>0</v>
      </c>
      <c r="P7711">
        <v>0</v>
      </c>
      <c r="Q7711">
        <v>0</v>
      </c>
    </row>
    <row r="7712" spans="1:17" x14ac:dyDescent="0.2">
      <c r="A7712" t="s">
        <v>14832</v>
      </c>
      <c r="B7712" t="s">
        <v>68</v>
      </c>
      <c r="C7712" t="s">
        <v>82</v>
      </c>
      <c r="D7712" t="s">
        <v>13053</v>
      </c>
      <c r="E7712" t="s">
        <v>13770</v>
      </c>
      <c r="F7712" t="s">
        <v>3928</v>
      </c>
      <c r="G7712">
        <v>0</v>
      </c>
      <c r="H7712">
        <v>17</v>
      </c>
      <c r="I7712">
        <v>1</v>
      </c>
      <c r="J7712">
        <v>9</v>
      </c>
      <c r="K7712">
        <v>4</v>
      </c>
      <c r="L7712">
        <v>3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14833</v>
      </c>
      <c r="B7713" t="s">
        <v>68</v>
      </c>
      <c r="C7713" t="s">
        <v>82</v>
      </c>
      <c r="D7713" t="s">
        <v>13053</v>
      </c>
      <c r="E7713" t="s">
        <v>13770</v>
      </c>
      <c r="F7713" t="s">
        <v>391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17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14834</v>
      </c>
      <c r="B7714" t="s">
        <v>68</v>
      </c>
      <c r="C7714" t="s">
        <v>82</v>
      </c>
      <c r="D7714" t="s">
        <v>13053</v>
      </c>
      <c r="E7714" t="s">
        <v>13770</v>
      </c>
      <c r="F7714" t="s">
        <v>3912</v>
      </c>
      <c r="G7714">
        <v>0</v>
      </c>
      <c r="H7714">
        <v>17</v>
      </c>
      <c r="I7714">
        <v>0</v>
      </c>
      <c r="J7714">
        <v>12</v>
      </c>
      <c r="K7714">
        <v>3</v>
      </c>
      <c r="L7714">
        <v>2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14835</v>
      </c>
      <c r="B7715" t="s">
        <v>68</v>
      </c>
      <c r="C7715" t="s">
        <v>82</v>
      </c>
      <c r="D7715" t="s">
        <v>13053</v>
      </c>
      <c r="E7715" t="s">
        <v>13770</v>
      </c>
      <c r="F7715" t="s">
        <v>3914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7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14836</v>
      </c>
      <c r="B7716" t="s">
        <v>68</v>
      </c>
      <c r="C7716" t="s">
        <v>82</v>
      </c>
      <c r="D7716" t="s">
        <v>13053</v>
      </c>
      <c r="E7716" t="s">
        <v>13770</v>
      </c>
      <c r="F7716" t="s">
        <v>3916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12</v>
      </c>
      <c r="O7716">
        <v>9</v>
      </c>
      <c r="P7716">
        <v>1</v>
      </c>
      <c r="Q7716">
        <v>2</v>
      </c>
    </row>
    <row r="7717" spans="1:17" x14ac:dyDescent="0.2">
      <c r="A7717" t="s">
        <v>14837</v>
      </c>
      <c r="B7717" t="s">
        <v>68</v>
      </c>
      <c r="C7717" t="s">
        <v>82</v>
      </c>
      <c r="D7717" t="s">
        <v>13053</v>
      </c>
      <c r="E7717" t="s">
        <v>13770</v>
      </c>
      <c r="F7717" t="s">
        <v>3918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9</v>
      </c>
      <c r="O7717">
        <v>7</v>
      </c>
      <c r="P7717">
        <v>1</v>
      </c>
      <c r="Q7717">
        <v>1</v>
      </c>
    </row>
    <row r="7718" spans="1:17" x14ac:dyDescent="0.2">
      <c r="A7718" t="s">
        <v>14838</v>
      </c>
      <c r="B7718" t="s">
        <v>68</v>
      </c>
      <c r="C7718" t="s">
        <v>82</v>
      </c>
      <c r="D7718" t="s">
        <v>13053</v>
      </c>
      <c r="E7718" t="s">
        <v>13770</v>
      </c>
      <c r="F7718" t="s">
        <v>12992</v>
      </c>
      <c r="G7718">
        <v>17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</row>
    <row r="7719" spans="1:17" x14ac:dyDescent="0.2">
      <c r="A7719" t="s">
        <v>26176</v>
      </c>
      <c r="B7719" t="s">
        <v>68</v>
      </c>
      <c r="C7719" t="s">
        <v>82</v>
      </c>
      <c r="D7719" t="s">
        <v>13053</v>
      </c>
      <c r="E7719" t="s">
        <v>19625</v>
      </c>
      <c r="F7719" t="s">
        <v>3920</v>
      </c>
      <c r="G7719">
        <v>0</v>
      </c>
      <c r="H7719">
        <v>28</v>
      </c>
      <c r="I7719">
        <v>4</v>
      </c>
      <c r="J7719">
        <v>19</v>
      </c>
      <c r="K7719">
        <v>0</v>
      </c>
      <c r="L7719">
        <v>5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6177</v>
      </c>
      <c r="B7720" t="s">
        <v>68</v>
      </c>
      <c r="C7720" t="s">
        <v>82</v>
      </c>
      <c r="D7720" t="s">
        <v>13053</v>
      </c>
      <c r="E7720" t="s">
        <v>19625</v>
      </c>
      <c r="F7720" t="s">
        <v>3922</v>
      </c>
      <c r="G7720">
        <v>0</v>
      </c>
      <c r="H7720">
        <v>28</v>
      </c>
      <c r="I7720">
        <v>2</v>
      </c>
      <c r="J7720">
        <v>15</v>
      </c>
      <c r="K7720">
        <v>2</v>
      </c>
      <c r="L7720">
        <v>9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6178</v>
      </c>
      <c r="B7721" t="s">
        <v>68</v>
      </c>
      <c r="C7721" t="s">
        <v>82</v>
      </c>
      <c r="D7721" t="s">
        <v>13053</v>
      </c>
      <c r="E7721" t="s">
        <v>19625</v>
      </c>
      <c r="F7721" t="s">
        <v>3924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28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6179</v>
      </c>
      <c r="B7722" t="s">
        <v>68</v>
      </c>
      <c r="C7722" t="s">
        <v>82</v>
      </c>
      <c r="D7722" t="s">
        <v>13053</v>
      </c>
      <c r="E7722" t="s">
        <v>19625</v>
      </c>
      <c r="F7722" t="s">
        <v>3926</v>
      </c>
      <c r="G7722">
        <v>0</v>
      </c>
      <c r="H7722">
        <v>28</v>
      </c>
      <c r="I7722">
        <v>2</v>
      </c>
      <c r="J7722">
        <v>15</v>
      </c>
      <c r="K7722">
        <v>2</v>
      </c>
      <c r="L7722">
        <v>9</v>
      </c>
      <c r="M7722">
        <v>0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6180</v>
      </c>
      <c r="B7723" t="s">
        <v>68</v>
      </c>
      <c r="C7723" t="s">
        <v>82</v>
      </c>
      <c r="D7723" t="s">
        <v>13053</v>
      </c>
      <c r="E7723" t="s">
        <v>19625</v>
      </c>
      <c r="F7723" t="s">
        <v>3928</v>
      </c>
      <c r="G7723">
        <v>0</v>
      </c>
      <c r="H7723">
        <v>28</v>
      </c>
      <c r="I7723">
        <v>4</v>
      </c>
      <c r="J7723">
        <v>13</v>
      </c>
      <c r="K7723">
        <v>2</v>
      </c>
      <c r="L7723">
        <v>9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6181</v>
      </c>
      <c r="B7724" t="s">
        <v>68</v>
      </c>
      <c r="C7724" t="s">
        <v>82</v>
      </c>
      <c r="D7724" t="s">
        <v>13053</v>
      </c>
      <c r="E7724" t="s">
        <v>19625</v>
      </c>
      <c r="F7724" t="s">
        <v>391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28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6182</v>
      </c>
      <c r="B7725" t="s">
        <v>68</v>
      </c>
      <c r="C7725" t="s">
        <v>82</v>
      </c>
      <c r="D7725" t="s">
        <v>13053</v>
      </c>
      <c r="E7725" t="s">
        <v>19625</v>
      </c>
      <c r="F7725" t="s">
        <v>3912</v>
      </c>
      <c r="G7725">
        <v>0</v>
      </c>
      <c r="H7725">
        <v>28</v>
      </c>
      <c r="I7725">
        <v>2</v>
      </c>
      <c r="J7725">
        <v>20</v>
      </c>
      <c r="K7725">
        <v>1</v>
      </c>
      <c r="L7725">
        <v>5</v>
      </c>
      <c r="M7725">
        <v>0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6183</v>
      </c>
      <c r="B7726" t="s">
        <v>68</v>
      </c>
      <c r="C7726" t="s">
        <v>82</v>
      </c>
      <c r="D7726" t="s">
        <v>13053</v>
      </c>
      <c r="E7726" t="s">
        <v>19625</v>
      </c>
      <c r="F7726" t="s">
        <v>3914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28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6184</v>
      </c>
      <c r="B7727" t="s">
        <v>68</v>
      </c>
      <c r="C7727" t="s">
        <v>82</v>
      </c>
      <c r="D7727" t="s">
        <v>13053</v>
      </c>
      <c r="E7727" t="s">
        <v>19625</v>
      </c>
      <c r="F7727" t="s">
        <v>3916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2</v>
      </c>
      <c r="O7727">
        <v>14</v>
      </c>
      <c r="P7727">
        <v>5</v>
      </c>
      <c r="Q7727">
        <v>3</v>
      </c>
    </row>
    <row r="7728" spans="1:17" x14ac:dyDescent="0.2">
      <c r="A7728" t="s">
        <v>26185</v>
      </c>
      <c r="B7728" t="s">
        <v>68</v>
      </c>
      <c r="C7728" t="s">
        <v>82</v>
      </c>
      <c r="D7728" t="s">
        <v>13053</v>
      </c>
      <c r="E7728" t="s">
        <v>19625</v>
      </c>
      <c r="F7728" t="s">
        <v>3918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12</v>
      </c>
      <c r="O7728">
        <v>7</v>
      </c>
      <c r="P7728">
        <v>3</v>
      </c>
      <c r="Q7728">
        <v>2</v>
      </c>
    </row>
    <row r="7729" spans="1:17" x14ac:dyDescent="0.2">
      <c r="A7729" t="s">
        <v>26186</v>
      </c>
      <c r="B7729" t="s">
        <v>68</v>
      </c>
      <c r="C7729" t="s">
        <v>82</v>
      </c>
      <c r="D7729" t="s">
        <v>13053</v>
      </c>
      <c r="E7729" t="s">
        <v>19625</v>
      </c>
      <c r="F7729" t="s">
        <v>12992</v>
      </c>
      <c r="G7729">
        <v>28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</row>
    <row r="7730" spans="1:17" x14ac:dyDescent="0.2">
      <c r="A7730" t="s">
        <v>26187</v>
      </c>
      <c r="B7730" t="s">
        <v>68</v>
      </c>
      <c r="C7730" t="s">
        <v>82</v>
      </c>
      <c r="D7730" t="s">
        <v>13054</v>
      </c>
      <c r="E7730" t="s">
        <v>19625</v>
      </c>
      <c r="F7730" t="s">
        <v>13055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1</v>
      </c>
      <c r="P7730">
        <v>0</v>
      </c>
      <c r="Q7730">
        <v>0</v>
      </c>
    </row>
    <row r="7731" spans="1:17" x14ac:dyDescent="0.2">
      <c r="A7731" t="s">
        <v>26188</v>
      </c>
      <c r="B7731" t="s">
        <v>68</v>
      </c>
      <c r="C7731" t="s">
        <v>82</v>
      </c>
      <c r="D7731" t="s">
        <v>13054</v>
      </c>
      <c r="E7731" t="s">
        <v>19625</v>
      </c>
      <c r="F7731" t="s">
        <v>12992</v>
      </c>
      <c r="G7731">
        <v>1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">
      <c r="A7732" t="s">
        <v>14839</v>
      </c>
      <c r="B7732" t="s">
        <v>68</v>
      </c>
      <c r="C7732" t="s">
        <v>82</v>
      </c>
      <c r="D7732" t="s">
        <v>13784</v>
      </c>
      <c r="E7732" t="s">
        <v>13770</v>
      </c>
      <c r="F7732" t="s">
        <v>12992</v>
      </c>
      <c r="G7732">
        <v>1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6189</v>
      </c>
      <c r="B7733" t="s">
        <v>68</v>
      </c>
      <c r="C7733" t="s">
        <v>86</v>
      </c>
      <c r="D7733" t="s">
        <v>13053</v>
      </c>
      <c r="E7733" t="s">
        <v>19625</v>
      </c>
      <c r="F7733" t="s">
        <v>3920</v>
      </c>
      <c r="G7733">
        <v>0</v>
      </c>
      <c r="H7733">
        <v>1</v>
      </c>
      <c r="I7733">
        <v>1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6190</v>
      </c>
      <c r="B7734" t="s">
        <v>68</v>
      </c>
      <c r="C7734" t="s">
        <v>86</v>
      </c>
      <c r="D7734" t="s">
        <v>13053</v>
      </c>
      <c r="E7734" t="s">
        <v>19625</v>
      </c>
      <c r="F7734" t="s">
        <v>3922</v>
      </c>
      <c r="G7734">
        <v>0</v>
      </c>
      <c r="H7734">
        <v>1</v>
      </c>
      <c r="I7734">
        <v>0</v>
      </c>
      <c r="J7734">
        <v>1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6191</v>
      </c>
      <c r="B7735" t="s">
        <v>68</v>
      </c>
      <c r="C7735" t="s">
        <v>86</v>
      </c>
      <c r="D7735" t="s">
        <v>13053</v>
      </c>
      <c r="E7735" t="s">
        <v>19625</v>
      </c>
      <c r="F7735" t="s">
        <v>3924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1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6192</v>
      </c>
      <c r="B7736" t="s">
        <v>68</v>
      </c>
      <c r="C7736" t="s">
        <v>86</v>
      </c>
      <c r="D7736" t="s">
        <v>13053</v>
      </c>
      <c r="E7736" t="s">
        <v>19625</v>
      </c>
      <c r="F7736" t="s">
        <v>3926</v>
      </c>
      <c r="G7736">
        <v>0</v>
      </c>
      <c r="H7736">
        <v>1</v>
      </c>
      <c r="I7736">
        <v>0</v>
      </c>
      <c r="J7736">
        <v>1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6193</v>
      </c>
      <c r="B7737" t="s">
        <v>68</v>
      </c>
      <c r="C7737" t="s">
        <v>86</v>
      </c>
      <c r="D7737" t="s">
        <v>13053</v>
      </c>
      <c r="E7737" t="s">
        <v>19625</v>
      </c>
      <c r="F7737" t="s">
        <v>3928</v>
      </c>
      <c r="G7737">
        <v>0</v>
      </c>
      <c r="H7737">
        <v>1</v>
      </c>
      <c r="I7737">
        <v>1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6194</v>
      </c>
      <c r="B7738" t="s">
        <v>68</v>
      </c>
      <c r="C7738" t="s">
        <v>86</v>
      </c>
      <c r="D7738" t="s">
        <v>13053</v>
      </c>
      <c r="E7738" t="s">
        <v>19625</v>
      </c>
      <c r="F7738" t="s">
        <v>391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1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6195</v>
      </c>
      <c r="B7739" t="s">
        <v>68</v>
      </c>
      <c r="C7739" t="s">
        <v>86</v>
      </c>
      <c r="D7739" t="s">
        <v>13053</v>
      </c>
      <c r="E7739" t="s">
        <v>19625</v>
      </c>
      <c r="F7739" t="s">
        <v>3912</v>
      </c>
      <c r="G7739">
        <v>0</v>
      </c>
      <c r="H7739">
        <v>1</v>
      </c>
      <c r="I7739">
        <v>0</v>
      </c>
      <c r="J7739">
        <v>1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6196</v>
      </c>
      <c r="B7740" t="s">
        <v>68</v>
      </c>
      <c r="C7740" t="s">
        <v>86</v>
      </c>
      <c r="D7740" t="s">
        <v>13053</v>
      </c>
      <c r="E7740" t="s">
        <v>19625</v>
      </c>
      <c r="F7740" t="s">
        <v>3914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6197</v>
      </c>
      <c r="B7741" t="s">
        <v>68</v>
      </c>
      <c r="C7741" t="s">
        <v>86</v>
      </c>
      <c r="D7741" t="s">
        <v>13053</v>
      </c>
      <c r="E7741" t="s">
        <v>19625</v>
      </c>
      <c r="F7741" t="s">
        <v>3916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1</v>
      </c>
      <c r="O7741">
        <v>1</v>
      </c>
      <c r="P7741">
        <v>0</v>
      </c>
      <c r="Q7741">
        <v>0</v>
      </c>
    </row>
    <row r="7742" spans="1:17" x14ac:dyDescent="0.2">
      <c r="A7742" t="s">
        <v>26198</v>
      </c>
      <c r="B7742" t="s">
        <v>68</v>
      </c>
      <c r="C7742" t="s">
        <v>86</v>
      </c>
      <c r="D7742" t="s">
        <v>13053</v>
      </c>
      <c r="E7742" t="s">
        <v>19625</v>
      </c>
      <c r="F7742" t="s">
        <v>3918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1</v>
      </c>
      <c r="O7742">
        <v>1</v>
      </c>
      <c r="P7742">
        <v>0</v>
      </c>
      <c r="Q7742">
        <v>0</v>
      </c>
    </row>
    <row r="7743" spans="1:17" x14ac:dyDescent="0.2">
      <c r="A7743" t="s">
        <v>26199</v>
      </c>
      <c r="B7743" t="s">
        <v>68</v>
      </c>
      <c r="C7743" t="s">
        <v>86</v>
      </c>
      <c r="D7743" t="s">
        <v>13053</v>
      </c>
      <c r="E7743" t="s">
        <v>19625</v>
      </c>
      <c r="F7743" t="s">
        <v>12992</v>
      </c>
      <c r="G7743">
        <v>1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14840</v>
      </c>
      <c r="B7744" t="s">
        <v>68</v>
      </c>
      <c r="C7744" t="s">
        <v>88</v>
      </c>
      <c r="D7744" t="s">
        <v>13053</v>
      </c>
      <c r="E7744" t="s">
        <v>13770</v>
      </c>
      <c r="F7744" t="s">
        <v>3920</v>
      </c>
      <c r="G7744">
        <v>0</v>
      </c>
      <c r="H7744">
        <v>1</v>
      </c>
      <c r="I7744">
        <v>0</v>
      </c>
      <c r="J7744">
        <v>1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14841</v>
      </c>
      <c r="B7745" t="s">
        <v>68</v>
      </c>
      <c r="C7745" t="s">
        <v>88</v>
      </c>
      <c r="D7745" t="s">
        <v>13053</v>
      </c>
      <c r="E7745" t="s">
        <v>13770</v>
      </c>
      <c r="F7745" t="s">
        <v>3922</v>
      </c>
      <c r="G7745">
        <v>0</v>
      </c>
      <c r="H7745">
        <v>1</v>
      </c>
      <c r="I7745">
        <v>0</v>
      </c>
      <c r="J7745">
        <v>1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14842</v>
      </c>
      <c r="B7746" t="s">
        <v>68</v>
      </c>
      <c r="C7746" t="s">
        <v>88</v>
      </c>
      <c r="D7746" t="s">
        <v>13053</v>
      </c>
      <c r="E7746" t="s">
        <v>13770</v>
      </c>
      <c r="F7746" t="s">
        <v>3924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1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14843</v>
      </c>
      <c r="B7747" t="s">
        <v>68</v>
      </c>
      <c r="C7747" t="s">
        <v>88</v>
      </c>
      <c r="D7747" t="s">
        <v>13053</v>
      </c>
      <c r="E7747" t="s">
        <v>13770</v>
      </c>
      <c r="F7747" t="s">
        <v>3926</v>
      </c>
      <c r="G7747">
        <v>0</v>
      </c>
      <c r="H7747">
        <v>1</v>
      </c>
      <c r="I7747">
        <v>0</v>
      </c>
      <c r="J7747">
        <v>1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">
      <c r="A7748" t="s">
        <v>14844</v>
      </c>
      <c r="B7748" t="s">
        <v>68</v>
      </c>
      <c r="C7748" t="s">
        <v>88</v>
      </c>
      <c r="D7748" t="s">
        <v>13053</v>
      </c>
      <c r="E7748" t="s">
        <v>13770</v>
      </c>
      <c r="F7748" t="s">
        <v>3928</v>
      </c>
      <c r="G7748">
        <v>0</v>
      </c>
      <c r="H7748">
        <v>1</v>
      </c>
      <c r="I7748">
        <v>0</v>
      </c>
      <c r="J7748">
        <v>1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14845</v>
      </c>
      <c r="B7749" t="s">
        <v>68</v>
      </c>
      <c r="C7749" t="s">
        <v>88</v>
      </c>
      <c r="D7749" t="s">
        <v>13053</v>
      </c>
      <c r="E7749" t="s">
        <v>13770</v>
      </c>
      <c r="F7749" t="s">
        <v>391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1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14846</v>
      </c>
      <c r="B7750" t="s">
        <v>68</v>
      </c>
      <c r="C7750" t="s">
        <v>88</v>
      </c>
      <c r="D7750" t="s">
        <v>13053</v>
      </c>
      <c r="E7750" t="s">
        <v>13770</v>
      </c>
      <c r="F7750" t="s">
        <v>3912</v>
      </c>
      <c r="G7750">
        <v>0</v>
      </c>
      <c r="H7750">
        <v>1</v>
      </c>
      <c r="I7750">
        <v>0</v>
      </c>
      <c r="J7750">
        <v>1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14847</v>
      </c>
      <c r="B7751" t="s">
        <v>68</v>
      </c>
      <c r="C7751" t="s">
        <v>88</v>
      </c>
      <c r="D7751" t="s">
        <v>13053</v>
      </c>
      <c r="E7751" t="s">
        <v>13770</v>
      </c>
      <c r="F7751" t="s">
        <v>3914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1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14848</v>
      </c>
      <c r="B7752" t="s">
        <v>68</v>
      </c>
      <c r="C7752" t="s">
        <v>88</v>
      </c>
      <c r="D7752" t="s">
        <v>13053</v>
      </c>
      <c r="E7752" t="s">
        <v>13770</v>
      </c>
      <c r="F7752" t="s">
        <v>3916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1</v>
      </c>
      <c r="O7752">
        <v>1</v>
      </c>
      <c r="P7752">
        <v>0</v>
      </c>
      <c r="Q7752">
        <v>0</v>
      </c>
    </row>
    <row r="7753" spans="1:17" x14ac:dyDescent="0.2">
      <c r="A7753" t="s">
        <v>14849</v>
      </c>
      <c r="B7753" t="s">
        <v>68</v>
      </c>
      <c r="C7753" t="s">
        <v>88</v>
      </c>
      <c r="D7753" t="s">
        <v>13053</v>
      </c>
      <c r="E7753" t="s">
        <v>13770</v>
      </c>
      <c r="F7753" t="s">
        <v>3918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14850</v>
      </c>
      <c r="B7754" t="s">
        <v>68</v>
      </c>
      <c r="C7754" t="s">
        <v>88</v>
      </c>
      <c r="D7754" t="s">
        <v>13053</v>
      </c>
      <c r="E7754" t="s">
        <v>13770</v>
      </c>
      <c r="F7754" t="s">
        <v>12992</v>
      </c>
      <c r="G7754">
        <v>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14851</v>
      </c>
      <c r="B7755" t="s">
        <v>68</v>
      </c>
      <c r="C7755" t="s">
        <v>89</v>
      </c>
      <c r="D7755" t="s">
        <v>13053</v>
      </c>
      <c r="E7755" t="s">
        <v>13770</v>
      </c>
      <c r="F7755" t="s">
        <v>3920</v>
      </c>
      <c r="G7755">
        <v>0</v>
      </c>
      <c r="H7755">
        <v>1</v>
      </c>
      <c r="I7755">
        <v>0</v>
      </c>
      <c r="J7755">
        <v>0</v>
      </c>
      <c r="K7755">
        <v>0</v>
      </c>
      <c r="L7755">
        <v>1</v>
      </c>
      <c r="M7755">
        <v>0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14852</v>
      </c>
      <c r="B7756" t="s">
        <v>68</v>
      </c>
      <c r="C7756" t="s">
        <v>89</v>
      </c>
      <c r="D7756" t="s">
        <v>13053</v>
      </c>
      <c r="E7756" t="s">
        <v>13770</v>
      </c>
      <c r="F7756" t="s">
        <v>3922</v>
      </c>
      <c r="G7756">
        <v>0</v>
      </c>
      <c r="H7756">
        <v>1</v>
      </c>
      <c r="I7756">
        <v>0</v>
      </c>
      <c r="J7756">
        <v>0</v>
      </c>
      <c r="K7756">
        <v>0</v>
      </c>
      <c r="L7756">
        <v>1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14853</v>
      </c>
      <c r="B7757" t="s">
        <v>68</v>
      </c>
      <c r="C7757" t="s">
        <v>89</v>
      </c>
      <c r="D7757" t="s">
        <v>13053</v>
      </c>
      <c r="E7757" t="s">
        <v>13770</v>
      </c>
      <c r="F7757" t="s">
        <v>3924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1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14854</v>
      </c>
      <c r="B7758" t="s">
        <v>68</v>
      </c>
      <c r="C7758" t="s">
        <v>89</v>
      </c>
      <c r="D7758" t="s">
        <v>13053</v>
      </c>
      <c r="E7758" t="s">
        <v>13770</v>
      </c>
      <c r="F7758" t="s">
        <v>3926</v>
      </c>
      <c r="G7758">
        <v>0</v>
      </c>
      <c r="H7758">
        <v>1</v>
      </c>
      <c r="I7758">
        <v>0</v>
      </c>
      <c r="J7758">
        <v>0</v>
      </c>
      <c r="K7758">
        <v>0</v>
      </c>
      <c r="L7758">
        <v>1</v>
      </c>
      <c r="M7758">
        <v>0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14855</v>
      </c>
      <c r="B7759" t="s">
        <v>68</v>
      </c>
      <c r="C7759" t="s">
        <v>89</v>
      </c>
      <c r="D7759" t="s">
        <v>13053</v>
      </c>
      <c r="E7759" t="s">
        <v>13770</v>
      </c>
      <c r="F7759" t="s">
        <v>3928</v>
      </c>
      <c r="G7759">
        <v>0</v>
      </c>
      <c r="H7759">
        <v>1</v>
      </c>
      <c r="I7759">
        <v>0</v>
      </c>
      <c r="J7759">
        <v>0</v>
      </c>
      <c r="K7759">
        <v>0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0</v>
      </c>
    </row>
    <row r="7760" spans="1:17" x14ac:dyDescent="0.2">
      <c r="A7760" t="s">
        <v>14856</v>
      </c>
      <c r="B7760" t="s">
        <v>68</v>
      </c>
      <c r="C7760" t="s">
        <v>89</v>
      </c>
      <c r="D7760" t="s">
        <v>13053</v>
      </c>
      <c r="E7760" t="s">
        <v>13770</v>
      </c>
      <c r="F7760" t="s">
        <v>391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1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14857</v>
      </c>
      <c r="B7761" t="s">
        <v>68</v>
      </c>
      <c r="C7761" t="s">
        <v>89</v>
      </c>
      <c r="D7761" t="s">
        <v>13053</v>
      </c>
      <c r="E7761" t="s">
        <v>13770</v>
      </c>
      <c r="F7761" t="s">
        <v>3912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1</v>
      </c>
      <c r="M7761">
        <v>0</v>
      </c>
      <c r="N7761">
        <v>0</v>
      </c>
      <c r="O7761">
        <v>0</v>
      </c>
      <c r="P7761">
        <v>0</v>
      </c>
      <c r="Q7761">
        <v>0</v>
      </c>
    </row>
    <row r="7762" spans="1:17" x14ac:dyDescent="0.2">
      <c r="A7762" t="s">
        <v>14858</v>
      </c>
      <c r="B7762" t="s">
        <v>68</v>
      </c>
      <c r="C7762" t="s">
        <v>89</v>
      </c>
      <c r="D7762" t="s">
        <v>13053</v>
      </c>
      <c r="E7762" t="s">
        <v>13770</v>
      </c>
      <c r="F7762" t="s">
        <v>3914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1</v>
      </c>
      <c r="N7762">
        <v>0</v>
      </c>
      <c r="O7762">
        <v>0</v>
      </c>
      <c r="P7762">
        <v>0</v>
      </c>
      <c r="Q7762">
        <v>0</v>
      </c>
    </row>
    <row r="7763" spans="1:17" x14ac:dyDescent="0.2">
      <c r="A7763" t="s">
        <v>14859</v>
      </c>
      <c r="B7763" t="s">
        <v>68</v>
      </c>
      <c r="C7763" t="s">
        <v>89</v>
      </c>
      <c r="D7763" t="s">
        <v>13053</v>
      </c>
      <c r="E7763" t="s">
        <v>13770</v>
      </c>
      <c r="F7763" t="s">
        <v>3916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1</v>
      </c>
      <c r="O7763">
        <v>0</v>
      </c>
      <c r="P7763">
        <v>0</v>
      </c>
      <c r="Q7763">
        <v>1</v>
      </c>
    </row>
    <row r="7764" spans="1:17" x14ac:dyDescent="0.2">
      <c r="A7764" t="s">
        <v>14860</v>
      </c>
      <c r="B7764" t="s">
        <v>68</v>
      </c>
      <c r="C7764" t="s">
        <v>89</v>
      </c>
      <c r="D7764" t="s">
        <v>13053</v>
      </c>
      <c r="E7764" t="s">
        <v>13770</v>
      </c>
      <c r="F7764" t="s">
        <v>3918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14861</v>
      </c>
      <c r="B7765" t="s">
        <v>68</v>
      </c>
      <c r="C7765" t="s">
        <v>89</v>
      </c>
      <c r="D7765" t="s">
        <v>13053</v>
      </c>
      <c r="E7765" t="s">
        <v>13770</v>
      </c>
      <c r="F7765" t="s">
        <v>12992</v>
      </c>
      <c r="G7765">
        <v>1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6200</v>
      </c>
      <c r="B7766" t="s">
        <v>68</v>
      </c>
      <c r="C7766" t="s">
        <v>89</v>
      </c>
      <c r="D7766" t="s">
        <v>13053</v>
      </c>
      <c r="E7766" t="s">
        <v>19625</v>
      </c>
      <c r="F7766" t="s">
        <v>3920</v>
      </c>
      <c r="G7766">
        <v>0</v>
      </c>
      <c r="H7766">
        <v>1</v>
      </c>
      <c r="I7766">
        <v>0</v>
      </c>
      <c r="J7766">
        <v>0</v>
      </c>
      <c r="K7766">
        <v>0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6201</v>
      </c>
      <c r="B7767" t="s">
        <v>68</v>
      </c>
      <c r="C7767" t="s">
        <v>89</v>
      </c>
      <c r="D7767" t="s">
        <v>13053</v>
      </c>
      <c r="E7767" t="s">
        <v>19625</v>
      </c>
      <c r="F7767" t="s">
        <v>3922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1</v>
      </c>
      <c r="M7767">
        <v>0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6202</v>
      </c>
      <c r="B7768" t="s">
        <v>68</v>
      </c>
      <c r="C7768" t="s">
        <v>89</v>
      </c>
      <c r="D7768" t="s">
        <v>13053</v>
      </c>
      <c r="E7768" t="s">
        <v>19625</v>
      </c>
      <c r="F7768" t="s">
        <v>3924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1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6203</v>
      </c>
      <c r="B7769" t="s">
        <v>68</v>
      </c>
      <c r="C7769" t="s">
        <v>89</v>
      </c>
      <c r="D7769" t="s">
        <v>13053</v>
      </c>
      <c r="E7769" t="s">
        <v>19625</v>
      </c>
      <c r="F7769" t="s">
        <v>3926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1</v>
      </c>
      <c r="M7769">
        <v>0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6204</v>
      </c>
      <c r="B7770" t="s">
        <v>68</v>
      </c>
      <c r="C7770" t="s">
        <v>89</v>
      </c>
      <c r="D7770" t="s">
        <v>13053</v>
      </c>
      <c r="E7770" t="s">
        <v>19625</v>
      </c>
      <c r="F7770" t="s">
        <v>3928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0</v>
      </c>
    </row>
    <row r="7771" spans="1:17" x14ac:dyDescent="0.2">
      <c r="A7771" t="s">
        <v>26205</v>
      </c>
      <c r="B7771" t="s">
        <v>68</v>
      </c>
      <c r="C7771" t="s">
        <v>89</v>
      </c>
      <c r="D7771" t="s">
        <v>13053</v>
      </c>
      <c r="E7771" t="s">
        <v>19625</v>
      </c>
      <c r="F7771" t="s">
        <v>391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1</v>
      </c>
      <c r="N7771">
        <v>0</v>
      </c>
      <c r="O7771">
        <v>0</v>
      </c>
      <c r="P7771">
        <v>0</v>
      </c>
      <c r="Q7771">
        <v>0</v>
      </c>
    </row>
    <row r="7772" spans="1:17" x14ac:dyDescent="0.2">
      <c r="A7772" t="s">
        <v>26206</v>
      </c>
      <c r="B7772" t="s">
        <v>68</v>
      </c>
      <c r="C7772" t="s">
        <v>89</v>
      </c>
      <c r="D7772" t="s">
        <v>13053</v>
      </c>
      <c r="E7772" t="s">
        <v>19625</v>
      </c>
      <c r="F7772" t="s">
        <v>3912</v>
      </c>
      <c r="G7772">
        <v>0</v>
      </c>
      <c r="H7772">
        <v>1</v>
      </c>
      <c r="I7772">
        <v>0</v>
      </c>
      <c r="J7772">
        <v>0</v>
      </c>
      <c r="K7772">
        <v>0</v>
      </c>
      <c r="L7772">
        <v>1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6207</v>
      </c>
      <c r="B7773" t="s">
        <v>68</v>
      </c>
      <c r="C7773" t="s">
        <v>89</v>
      </c>
      <c r="D7773" t="s">
        <v>13053</v>
      </c>
      <c r="E7773" t="s">
        <v>19625</v>
      </c>
      <c r="F7773" t="s">
        <v>3914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>
        <v>0</v>
      </c>
      <c r="O7773">
        <v>0</v>
      </c>
      <c r="P7773">
        <v>0</v>
      </c>
      <c r="Q7773">
        <v>0</v>
      </c>
    </row>
    <row r="7774" spans="1:17" x14ac:dyDescent="0.2">
      <c r="A7774" t="s">
        <v>26208</v>
      </c>
      <c r="B7774" t="s">
        <v>68</v>
      </c>
      <c r="C7774" t="s">
        <v>89</v>
      </c>
      <c r="D7774" t="s">
        <v>13053</v>
      </c>
      <c r="E7774" t="s">
        <v>19625</v>
      </c>
      <c r="F7774" t="s">
        <v>3916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1</v>
      </c>
      <c r="O7774">
        <v>0</v>
      </c>
      <c r="P7774">
        <v>0</v>
      </c>
      <c r="Q7774">
        <v>1</v>
      </c>
    </row>
    <row r="7775" spans="1:17" x14ac:dyDescent="0.2">
      <c r="A7775" t="s">
        <v>26209</v>
      </c>
      <c r="B7775" t="s">
        <v>68</v>
      </c>
      <c r="C7775" t="s">
        <v>89</v>
      </c>
      <c r="D7775" t="s">
        <v>13053</v>
      </c>
      <c r="E7775" t="s">
        <v>19625</v>
      </c>
      <c r="F7775" t="s">
        <v>3918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</row>
    <row r="7776" spans="1:17" x14ac:dyDescent="0.2">
      <c r="A7776" t="s">
        <v>26210</v>
      </c>
      <c r="B7776" t="s">
        <v>68</v>
      </c>
      <c r="C7776" t="s">
        <v>89</v>
      </c>
      <c r="D7776" t="s">
        <v>13053</v>
      </c>
      <c r="E7776" t="s">
        <v>19625</v>
      </c>
      <c r="F7776" t="s">
        <v>12992</v>
      </c>
      <c r="G7776">
        <v>1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14862</v>
      </c>
      <c r="B7777" t="s">
        <v>68</v>
      </c>
      <c r="C7777" t="s">
        <v>90</v>
      </c>
      <c r="D7777" t="s">
        <v>13053</v>
      </c>
      <c r="E7777" t="s">
        <v>13770</v>
      </c>
      <c r="F7777" t="s">
        <v>3920</v>
      </c>
      <c r="G7777">
        <v>0</v>
      </c>
      <c r="H7777">
        <v>1</v>
      </c>
      <c r="I7777">
        <v>0</v>
      </c>
      <c r="J7777">
        <v>0</v>
      </c>
      <c r="K7777">
        <v>1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14863</v>
      </c>
      <c r="B7778" t="s">
        <v>68</v>
      </c>
      <c r="C7778" t="s">
        <v>90</v>
      </c>
      <c r="D7778" t="s">
        <v>13053</v>
      </c>
      <c r="E7778" t="s">
        <v>13770</v>
      </c>
      <c r="F7778" t="s">
        <v>3922</v>
      </c>
      <c r="G7778">
        <v>0</v>
      </c>
      <c r="H7778">
        <v>1</v>
      </c>
      <c r="I7778">
        <v>0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14864</v>
      </c>
      <c r="B7779" t="s">
        <v>68</v>
      </c>
      <c r="C7779" t="s">
        <v>90</v>
      </c>
      <c r="D7779" t="s">
        <v>13053</v>
      </c>
      <c r="E7779" t="s">
        <v>13770</v>
      </c>
      <c r="F7779" t="s">
        <v>3924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14865</v>
      </c>
      <c r="B7780" t="s">
        <v>68</v>
      </c>
      <c r="C7780" t="s">
        <v>90</v>
      </c>
      <c r="D7780" t="s">
        <v>13053</v>
      </c>
      <c r="E7780" t="s">
        <v>13770</v>
      </c>
      <c r="F7780" t="s">
        <v>3926</v>
      </c>
      <c r="G7780">
        <v>0</v>
      </c>
      <c r="H7780">
        <v>1</v>
      </c>
      <c r="I7780">
        <v>0</v>
      </c>
      <c r="J7780">
        <v>0</v>
      </c>
      <c r="K7780">
        <v>1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14866</v>
      </c>
      <c r="B7781" t="s">
        <v>68</v>
      </c>
      <c r="C7781" t="s">
        <v>90</v>
      </c>
      <c r="D7781" t="s">
        <v>13053</v>
      </c>
      <c r="E7781" t="s">
        <v>13770</v>
      </c>
      <c r="F7781" t="s">
        <v>3928</v>
      </c>
      <c r="G7781">
        <v>0</v>
      </c>
      <c r="H7781">
        <v>1</v>
      </c>
      <c r="I7781">
        <v>0</v>
      </c>
      <c r="J7781">
        <v>0</v>
      </c>
      <c r="K7781">
        <v>1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14867</v>
      </c>
      <c r="B7782" t="s">
        <v>68</v>
      </c>
      <c r="C7782" t="s">
        <v>90</v>
      </c>
      <c r="D7782" t="s">
        <v>13053</v>
      </c>
      <c r="E7782" t="s">
        <v>13770</v>
      </c>
      <c r="F7782" t="s">
        <v>391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1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14868</v>
      </c>
      <c r="B7783" t="s">
        <v>68</v>
      </c>
      <c r="C7783" t="s">
        <v>90</v>
      </c>
      <c r="D7783" t="s">
        <v>13053</v>
      </c>
      <c r="E7783" t="s">
        <v>13770</v>
      </c>
      <c r="F7783" t="s">
        <v>3912</v>
      </c>
      <c r="G7783">
        <v>0</v>
      </c>
      <c r="H7783">
        <v>1</v>
      </c>
      <c r="I7783">
        <v>0</v>
      </c>
      <c r="J7783">
        <v>0</v>
      </c>
      <c r="K7783">
        <v>1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14869</v>
      </c>
      <c r="B7784" t="s">
        <v>68</v>
      </c>
      <c r="C7784" t="s">
        <v>90</v>
      </c>
      <c r="D7784" t="s">
        <v>13053</v>
      </c>
      <c r="E7784" t="s">
        <v>13770</v>
      </c>
      <c r="F7784" t="s">
        <v>3914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1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14870</v>
      </c>
      <c r="B7785" t="s">
        <v>68</v>
      </c>
      <c r="C7785" t="s">
        <v>90</v>
      </c>
      <c r="D7785" t="s">
        <v>13053</v>
      </c>
      <c r="E7785" t="s">
        <v>13770</v>
      </c>
      <c r="F7785" t="s">
        <v>3916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1</v>
      </c>
      <c r="O7785">
        <v>1</v>
      </c>
      <c r="P7785">
        <v>0</v>
      </c>
      <c r="Q7785">
        <v>0</v>
      </c>
    </row>
    <row r="7786" spans="1:17" x14ac:dyDescent="0.2">
      <c r="A7786" t="s">
        <v>14871</v>
      </c>
      <c r="B7786" t="s">
        <v>68</v>
      </c>
      <c r="C7786" t="s">
        <v>90</v>
      </c>
      <c r="D7786" t="s">
        <v>13053</v>
      </c>
      <c r="E7786" t="s">
        <v>13770</v>
      </c>
      <c r="F7786" t="s">
        <v>3918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</v>
      </c>
      <c r="O7786">
        <v>1</v>
      </c>
      <c r="P7786">
        <v>0</v>
      </c>
      <c r="Q7786">
        <v>0</v>
      </c>
    </row>
    <row r="7787" spans="1:17" x14ac:dyDescent="0.2">
      <c r="A7787" t="s">
        <v>14872</v>
      </c>
      <c r="B7787" t="s">
        <v>68</v>
      </c>
      <c r="C7787" t="s">
        <v>90</v>
      </c>
      <c r="D7787" t="s">
        <v>13053</v>
      </c>
      <c r="E7787" t="s">
        <v>13770</v>
      </c>
      <c r="F7787" t="s">
        <v>12992</v>
      </c>
      <c r="G7787">
        <v>1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6211</v>
      </c>
      <c r="B7788" t="s">
        <v>68</v>
      </c>
      <c r="C7788" t="s">
        <v>93</v>
      </c>
      <c r="D7788" t="s">
        <v>13053</v>
      </c>
      <c r="E7788" t="s">
        <v>19625</v>
      </c>
      <c r="F7788" t="s">
        <v>3920</v>
      </c>
      <c r="G7788">
        <v>0</v>
      </c>
      <c r="H7788">
        <v>1</v>
      </c>
      <c r="I7788">
        <v>0</v>
      </c>
      <c r="J7788">
        <v>1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</row>
    <row r="7789" spans="1:17" x14ac:dyDescent="0.2">
      <c r="A7789" t="s">
        <v>26212</v>
      </c>
      <c r="B7789" t="s">
        <v>68</v>
      </c>
      <c r="C7789" t="s">
        <v>93</v>
      </c>
      <c r="D7789" t="s">
        <v>13053</v>
      </c>
      <c r="E7789" t="s">
        <v>19625</v>
      </c>
      <c r="F7789" t="s">
        <v>3922</v>
      </c>
      <c r="G7789">
        <v>0</v>
      </c>
      <c r="H7789">
        <v>1</v>
      </c>
      <c r="I7789">
        <v>0</v>
      </c>
      <c r="J7789">
        <v>0</v>
      </c>
      <c r="K7789">
        <v>1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2">
      <c r="A7790" t="s">
        <v>26213</v>
      </c>
      <c r="B7790" t="s">
        <v>68</v>
      </c>
      <c r="C7790" t="s">
        <v>93</v>
      </c>
      <c r="D7790" t="s">
        <v>13053</v>
      </c>
      <c r="E7790" t="s">
        <v>19625</v>
      </c>
      <c r="F7790" t="s">
        <v>3924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</v>
      </c>
      <c r="N7790">
        <v>0</v>
      </c>
      <c r="O7790">
        <v>0</v>
      </c>
      <c r="P7790">
        <v>0</v>
      </c>
      <c r="Q7790">
        <v>0</v>
      </c>
    </row>
    <row r="7791" spans="1:17" x14ac:dyDescent="0.2">
      <c r="A7791" t="s">
        <v>26214</v>
      </c>
      <c r="B7791" t="s">
        <v>68</v>
      </c>
      <c r="C7791" t="s">
        <v>93</v>
      </c>
      <c r="D7791" t="s">
        <v>13053</v>
      </c>
      <c r="E7791" t="s">
        <v>19625</v>
      </c>
      <c r="F7791" t="s">
        <v>3926</v>
      </c>
      <c r="G7791">
        <v>0</v>
      </c>
      <c r="H7791">
        <v>1</v>
      </c>
      <c r="I7791">
        <v>0</v>
      </c>
      <c r="J7791">
        <v>0</v>
      </c>
      <c r="K7791">
        <v>1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6215</v>
      </c>
      <c r="B7792" t="s">
        <v>68</v>
      </c>
      <c r="C7792" t="s">
        <v>93</v>
      </c>
      <c r="D7792" t="s">
        <v>13053</v>
      </c>
      <c r="E7792" t="s">
        <v>19625</v>
      </c>
      <c r="F7792" t="s">
        <v>3928</v>
      </c>
      <c r="G7792">
        <v>0</v>
      </c>
      <c r="H7792">
        <v>1</v>
      </c>
      <c r="I7792">
        <v>0</v>
      </c>
      <c r="J7792">
        <v>0</v>
      </c>
      <c r="K7792">
        <v>1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2">
      <c r="A7793" t="s">
        <v>26216</v>
      </c>
      <c r="B7793" t="s">
        <v>68</v>
      </c>
      <c r="C7793" t="s">
        <v>93</v>
      </c>
      <c r="D7793" t="s">
        <v>13053</v>
      </c>
      <c r="E7793" t="s">
        <v>19625</v>
      </c>
      <c r="F7793" t="s">
        <v>391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6217</v>
      </c>
      <c r="B7794" t="s">
        <v>68</v>
      </c>
      <c r="C7794" t="s">
        <v>93</v>
      </c>
      <c r="D7794" t="s">
        <v>13053</v>
      </c>
      <c r="E7794" t="s">
        <v>19625</v>
      </c>
      <c r="F7794" t="s">
        <v>3912</v>
      </c>
      <c r="G7794">
        <v>0</v>
      </c>
      <c r="H7794">
        <v>1</v>
      </c>
      <c r="I7794">
        <v>0</v>
      </c>
      <c r="J7794">
        <v>0</v>
      </c>
      <c r="K7794">
        <v>1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6218</v>
      </c>
      <c r="B7795" t="s">
        <v>68</v>
      </c>
      <c r="C7795" t="s">
        <v>93</v>
      </c>
      <c r="D7795" t="s">
        <v>13053</v>
      </c>
      <c r="E7795" t="s">
        <v>19625</v>
      </c>
      <c r="F7795" t="s">
        <v>3914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1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6219</v>
      </c>
      <c r="B7796" t="s">
        <v>68</v>
      </c>
      <c r="C7796" t="s">
        <v>93</v>
      </c>
      <c r="D7796" t="s">
        <v>13053</v>
      </c>
      <c r="E7796" t="s">
        <v>19625</v>
      </c>
      <c r="F7796" t="s">
        <v>3916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1</v>
      </c>
      <c r="O7796">
        <v>1</v>
      </c>
      <c r="P7796">
        <v>0</v>
      </c>
      <c r="Q7796">
        <v>0</v>
      </c>
    </row>
    <row r="7797" spans="1:17" x14ac:dyDescent="0.2">
      <c r="A7797" t="s">
        <v>26220</v>
      </c>
      <c r="B7797" t="s">
        <v>68</v>
      </c>
      <c r="C7797" t="s">
        <v>93</v>
      </c>
      <c r="D7797" t="s">
        <v>13053</v>
      </c>
      <c r="E7797" t="s">
        <v>19625</v>
      </c>
      <c r="F7797" t="s">
        <v>3918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6221</v>
      </c>
      <c r="B7798" t="s">
        <v>68</v>
      </c>
      <c r="C7798" t="s">
        <v>93</v>
      </c>
      <c r="D7798" t="s">
        <v>13053</v>
      </c>
      <c r="E7798" t="s">
        <v>19625</v>
      </c>
      <c r="F7798" t="s">
        <v>12992</v>
      </c>
      <c r="G7798">
        <v>1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6222</v>
      </c>
      <c r="B7799" t="s">
        <v>68</v>
      </c>
      <c r="C7799" t="s">
        <v>95</v>
      </c>
      <c r="D7799" t="s">
        <v>13053</v>
      </c>
      <c r="E7799" t="s">
        <v>19625</v>
      </c>
      <c r="F7799" t="s">
        <v>3920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6223</v>
      </c>
      <c r="B7800" t="s">
        <v>68</v>
      </c>
      <c r="C7800" t="s">
        <v>95</v>
      </c>
      <c r="D7800" t="s">
        <v>13053</v>
      </c>
      <c r="E7800" t="s">
        <v>19625</v>
      </c>
      <c r="F7800" t="s">
        <v>3922</v>
      </c>
      <c r="G7800">
        <v>0</v>
      </c>
      <c r="H7800">
        <v>1</v>
      </c>
      <c r="I7800">
        <v>0</v>
      </c>
      <c r="J7800">
        <v>0</v>
      </c>
      <c r="K7800">
        <v>0</v>
      </c>
      <c r="L7800">
        <v>1</v>
      </c>
      <c r="M7800">
        <v>0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6224</v>
      </c>
      <c r="B7801" t="s">
        <v>68</v>
      </c>
      <c r="C7801" t="s">
        <v>95</v>
      </c>
      <c r="D7801" t="s">
        <v>13053</v>
      </c>
      <c r="E7801" t="s">
        <v>19625</v>
      </c>
      <c r="F7801" t="s">
        <v>3924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1</v>
      </c>
      <c r="N7801">
        <v>0</v>
      </c>
      <c r="O7801">
        <v>0</v>
      </c>
      <c r="P7801">
        <v>0</v>
      </c>
      <c r="Q7801">
        <v>0</v>
      </c>
    </row>
    <row r="7802" spans="1:17" x14ac:dyDescent="0.2">
      <c r="A7802" t="s">
        <v>26225</v>
      </c>
      <c r="B7802" t="s">
        <v>68</v>
      </c>
      <c r="C7802" t="s">
        <v>95</v>
      </c>
      <c r="D7802" t="s">
        <v>13053</v>
      </c>
      <c r="E7802" t="s">
        <v>19625</v>
      </c>
      <c r="F7802" t="s">
        <v>3926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1</v>
      </c>
      <c r="M7802">
        <v>0</v>
      </c>
      <c r="N7802">
        <v>0</v>
      </c>
      <c r="O7802">
        <v>0</v>
      </c>
      <c r="P7802">
        <v>0</v>
      </c>
      <c r="Q7802">
        <v>0</v>
      </c>
    </row>
    <row r="7803" spans="1:17" x14ac:dyDescent="0.2">
      <c r="A7803" t="s">
        <v>26226</v>
      </c>
      <c r="B7803" t="s">
        <v>68</v>
      </c>
      <c r="C7803" t="s">
        <v>95</v>
      </c>
      <c r="D7803" t="s">
        <v>13053</v>
      </c>
      <c r="E7803" t="s">
        <v>19625</v>
      </c>
      <c r="F7803" t="s">
        <v>3928</v>
      </c>
      <c r="G7803">
        <v>0</v>
      </c>
      <c r="H7803">
        <v>1</v>
      </c>
      <c r="I7803">
        <v>0</v>
      </c>
      <c r="J7803">
        <v>0</v>
      </c>
      <c r="K7803">
        <v>0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6227</v>
      </c>
      <c r="B7804" t="s">
        <v>68</v>
      </c>
      <c r="C7804" t="s">
        <v>95</v>
      </c>
      <c r="D7804" t="s">
        <v>13053</v>
      </c>
      <c r="E7804" t="s">
        <v>19625</v>
      </c>
      <c r="F7804" t="s">
        <v>391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1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6228</v>
      </c>
      <c r="B7805" t="s">
        <v>68</v>
      </c>
      <c r="C7805" t="s">
        <v>95</v>
      </c>
      <c r="D7805" t="s">
        <v>13053</v>
      </c>
      <c r="E7805" t="s">
        <v>19625</v>
      </c>
      <c r="F7805" t="s">
        <v>3912</v>
      </c>
      <c r="G7805">
        <v>0</v>
      </c>
      <c r="H7805">
        <v>1</v>
      </c>
      <c r="I7805">
        <v>0</v>
      </c>
      <c r="J7805">
        <v>0</v>
      </c>
      <c r="K7805">
        <v>0</v>
      </c>
      <c r="L7805">
        <v>1</v>
      </c>
      <c r="M7805">
        <v>0</v>
      </c>
      <c r="N7805">
        <v>0</v>
      </c>
      <c r="O7805">
        <v>0</v>
      </c>
      <c r="P7805">
        <v>0</v>
      </c>
      <c r="Q7805">
        <v>0</v>
      </c>
    </row>
    <row r="7806" spans="1:17" x14ac:dyDescent="0.2">
      <c r="A7806" t="s">
        <v>26229</v>
      </c>
      <c r="B7806" t="s">
        <v>68</v>
      </c>
      <c r="C7806" t="s">
        <v>95</v>
      </c>
      <c r="D7806" t="s">
        <v>13053</v>
      </c>
      <c r="E7806" t="s">
        <v>19625</v>
      </c>
      <c r="F7806" t="s">
        <v>3914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1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6230</v>
      </c>
      <c r="B7807" t="s">
        <v>68</v>
      </c>
      <c r="C7807" t="s">
        <v>95</v>
      </c>
      <c r="D7807" t="s">
        <v>13053</v>
      </c>
      <c r="E7807" t="s">
        <v>19625</v>
      </c>
      <c r="F7807" t="s">
        <v>3916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1</v>
      </c>
      <c r="O7807">
        <v>0</v>
      </c>
      <c r="P7807">
        <v>0</v>
      </c>
      <c r="Q7807">
        <v>1</v>
      </c>
    </row>
    <row r="7808" spans="1:17" x14ac:dyDescent="0.2">
      <c r="A7808" t="s">
        <v>26231</v>
      </c>
      <c r="B7808" t="s">
        <v>68</v>
      </c>
      <c r="C7808" t="s">
        <v>95</v>
      </c>
      <c r="D7808" t="s">
        <v>13053</v>
      </c>
      <c r="E7808" t="s">
        <v>19625</v>
      </c>
      <c r="F7808" t="s">
        <v>3918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1</v>
      </c>
      <c r="O7808">
        <v>0</v>
      </c>
      <c r="P7808">
        <v>0</v>
      </c>
      <c r="Q7808">
        <v>1</v>
      </c>
    </row>
    <row r="7809" spans="1:17" x14ac:dyDescent="0.2">
      <c r="A7809" t="s">
        <v>26232</v>
      </c>
      <c r="B7809" t="s">
        <v>68</v>
      </c>
      <c r="C7809" t="s">
        <v>95</v>
      </c>
      <c r="D7809" t="s">
        <v>13053</v>
      </c>
      <c r="E7809" t="s">
        <v>19625</v>
      </c>
      <c r="F7809" t="s">
        <v>12992</v>
      </c>
      <c r="G7809">
        <v>1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6233</v>
      </c>
      <c r="B7810" t="s">
        <v>68</v>
      </c>
      <c r="C7810" t="s">
        <v>96</v>
      </c>
      <c r="D7810" t="s">
        <v>13053</v>
      </c>
      <c r="E7810" t="s">
        <v>19625</v>
      </c>
      <c r="F7810" t="s">
        <v>3920</v>
      </c>
      <c r="G7810">
        <v>0</v>
      </c>
      <c r="H7810">
        <v>1</v>
      </c>
      <c r="I7810">
        <v>0</v>
      </c>
      <c r="J7810">
        <v>1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6234</v>
      </c>
      <c r="B7811" t="s">
        <v>68</v>
      </c>
      <c r="C7811" t="s">
        <v>96</v>
      </c>
      <c r="D7811" t="s">
        <v>13053</v>
      </c>
      <c r="E7811" t="s">
        <v>19625</v>
      </c>
      <c r="F7811" t="s">
        <v>3922</v>
      </c>
      <c r="G7811">
        <v>0</v>
      </c>
      <c r="H7811">
        <v>1</v>
      </c>
      <c r="I7811">
        <v>0</v>
      </c>
      <c r="J7811">
        <v>1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6235</v>
      </c>
      <c r="B7812" t="s">
        <v>68</v>
      </c>
      <c r="C7812" t="s">
        <v>96</v>
      </c>
      <c r="D7812" t="s">
        <v>13053</v>
      </c>
      <c r="E7812" t="s">
        <v>19625</v>
      </c>
      <c r="F7812" t="s">
        <v>3924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1</v>
      </c>
      <c r="N7812">
        <v>0</v>
      </c>
      <c r="O7812">
        <v>0</v>
      </c>
      <c r="P7812">
        <v>0</v>
      </c>
      <c r="Q7812">
        <v>0</v>
      </c>
    </row>
    <row r="7813" spans="1:17" x14ac:dyDescent="0.2">
      <c r="A7813" t="s">
        <v>26236</v>
      </c>
      <c r="B7813" t="s">
        <v>68</v>
      </c>
      <c r="C7813" t="s">
        <v>96</v>
      </c>
      <c r="D7813" t="s">
        <v>13053</v>
      </c>
      <c r="E7813" t="s">
        <v>19625</v>
      </c>
      <c r="F7813" t="s">
        <v>3926</v>
      </c>
      <c r="G7813">
        <v>0</v>
      </c>
      <c r="H7813">
        <v>1</v>
      </c>
      <c r="I7813">
        <v>0</v>
      </c>
      <c r="J7813">
        <v>1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</row>
    <row r="7814" spans="1:17" x14ac:dyDescent="0.2">
      <c r="A7814" t="s">
        <v>26237</v>
      </c>
      <c r="B7814" t="s">
        <v>68</v>
      </c>
      <c r="C7814" t="s">
        <v>96</v>
      </c>
      <c r="D7814" t="s">
        <v>13053</v>
      </c>
      <c r="E7814" t="s">
        <v>19625</v>
      </c>
      <c r="F7814" t="s">
        <v>3928</v>
      </c>
      <c r="G7814">
        <v>0</v>
      </c>
      <c r="H7814">
        <v>1</v>
      </c>
      <c r="I7814">
        <v>0</v>
      </c>
      <c r="J7814">
        <v>1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6238</v>
      </c>
      <c r="B7815" t="s">
        <v>68</v>
      </c>
      <c r="C7815" t="s">
        <v>96</v>
      </c>
      <c r="D7815" t="s">
        <v>13053</v>
      </c>
      <c r="E7815" t="s">
        <v>19625</v>
      </c>
      <c r="F7815" t="s">
        <v>391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6239</v>
      </c>
      <c r="B7816" t="s">
        <v>68</v>
      </c>
      <c r="C7816" t="s">
        <v>96</v>
      </c>
      <c r="D7816" t="s">
        <v>13053</v>
      </c>
      <c r="E7816" t="s">
        <v>19625</v>
      </c>
      <c r="F7816" t="s">
        <v>3912</v>
      </c>
      <c r="G7816">
        <v>0</v>
      </c>
      <c r="H7816">
        <v>1</v>
      </c>
      <c r="I7816">
        <v>0</v>
      </c>
      <c r="J7816">
        <v>1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6240</v>
      </c>
      <c r="B7817" t="s">
        <v>68</v>
      </c>
      <c r="C7817" t="s">
        <v>96</v>
      </c>
      <c r="D7817" t="s">
        <v>13053</v>
      </c>
      <c r="E7817" t="s">
        <v>19625</v>
      </c>
      <c r="F7817" t="s">
        <v>3914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1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6241</v>
      </c>
      <c r="B7818" t="s">
        <v>68</v>
      </c>
      <c r="C7818" t="s">
        <v>96</v>
      </c>
      <c r="D7818" t="s">
        <v>13053</v>
      </c>
      <c r="E7818" t="s">
        <v>19625</v>
      </c>
      <c r="F7818" t="s">
        <v>3916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1</v>
      </c>
      <c r="O7818">
        <v>1</v>
      </c>
      <c r="P7818">
        <v>0</v>
      </c>
      <c r="Q7818">
        <v>0</v>
      </c>
    </row>
    <row r="7819" spans="1:17" x14ac:dyDescent="0.2">
      <c r="A7819" t="s">
        <v>26242</v>
      </c>
      <c r="B7819" t="s">
        <v>68</v>
      </c>
      <c r="C7819" t="s">
        <v>96</v>
      </c>
      <c r="D7819" t="s">
        <v>13053</v>
      </c>
      <c r="E7819" t="s">
        <v>19625</v>
      </c>
      <c r="F7819" t="s">
        <v>3918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6243</v>
      </c>
      <c r="B7820" t="s">
        <v>68</v>
      </c>
      <c r="C7820" t="s">
        <v>96</v>
      </c>
      <c r="D7820" t="s">
        <v>13053</v>
      </c>
      <c r="E7820" t="s">
        <v>19625</v>
      </c>
      <c r="F7820" t="s">
        <v>12992</v>
      </c>
      <c r="G7820">
        <v>1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14873</v>
      </c>
      <c r="B7821" t="s">
        <v>68</v>
      </c>
      <c r="C7821" t="s">
        <v>100</v>
      </c>
      <c r="D7821" t="s">
        <v>13053</v>
      </c>
      <c r="E7821" t="s">
        <v>13770</v>
      </c>
      <c r="F7821" t="s">
        <v>3920</v>
      </c>
      <c r="G7821">
        <v>0</v>
      </c>
      <c r="H7821">
        <v>1</v>
      </c>
      <c r="I7821">
        <v>0</v>
      </c>
      <c r="J7821">
        <v>1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14874</v>
      </c>
      <c r="B7822" t="s">
        <v>68</v>
      </c>
      <c r="C7822" t="s">
        <v>100</v>
      </c>
      <c r="D7822" t="s">
        <v>13053</v>
      </c>
      <c r="E7822" t="s">
        <v>13770</v>
      </c>
      <c r="F7822" t="s">
        <v>3922</v>
      </c>
      <c r="G7822">
        <v>0</v>
      </c>
      <c r="H7822">
        <v>1</v>
      </c>
      <c r="I7822">
        <v>0</v>
      </c>
      <c r="J7822">
        <v>1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14875</v>
      </c>
      <c r="B7823" t="s">
        <v>68</v>
      </c>
      <c r="C7823" t="s">
        <v>100</v>
      </c>
      <c r="D7823" t="s">
        <v>13053</v>
      </c>
      <c r="E7823" t="s">
        <v>13770</v>
      </c>
      <c r="F7823" t="s">
        <v>3924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</v>
      </c>
      <c r="N7823">
        <v>0</v>
      </c>
      <c r="O7823">
        <v>0</v>
      </c>
      <c r="P7823">
        <v>0</v>
      </c>
      <c r="Q7823">
        <v>0</v>
      </c>
    </row>
    <row r="7824" spans="1:17" x14ac:dyDescent="0.2">
      <c r="A7824" t="s">
        <v>14876</v>
      </c>
      <c r="B7824" t="s">
        <v>68</v>
      </c>
      <c r="C7824" t="s">
        <v>100</v>
      </c>
      <c r="D7824" t="s">
        <v>13053</v>
      </c>
      <c r="E7824" t="s">
        <v>13770</v>
      </c>
      <c r="F7824" t="s">
        <v>3926</v>
      </c>
      <c r="G7824">
        <v>0</v>
      </c>
      <c r="H7824">
        <v>1</v>
      </c>
      <c r="I7824">
        <v>0</v>
      </c>
      <c r="J7824">
        <v>1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</row>
    <row r="7825" spans="1:17" x14ac:dyDescent="0.2">
      <c r="A7825" t="s">
        <v>14877</v>
      </c>
      <c r="B7825" t="s">
        <v>68</v>
      </c>
      <c r="C7825" t="s">
        <v>100</v>
      </c>
      <c r="D7825" t="s">
        <v>13053</v>
      </c>
      <c r="E7825" t="s">
        <v>13770</v>
      </c>
      <c r="F7825" t="s">
        <v>3928</v>
      </c>
      <c r="G7825">
        <v>0</v>
      </c>
      <c r="H7825">
        <v>1</v>
      </c>
      <c r="I7825">
        <v>0</v>
      </c>
      <c r="J7825">
        <v>1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</row>
    <row r="7826" spans="1:17" x14ac:dyDescent="0.2">
      <c r="A7826" t="s">
        <v>14878</v>
      </c>
      <c r="B7826" t="s">
        <v>68</v>
      </c>
      <c r="C7826" t="s">
        <v>100</v>
      </c>
      <c r="D7826" t="s">
        <v>13053</v>
      </c>
      <c r="E7826" t="s">
        <v>13770</v>
      </c>
      <c r="F7826" t="s">
        <v>391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14879</v>
      </c>
      <c r="B7827" t="s">
        <v>68</v>
      </c>
      <c r="C7827" t="s">
        <v>100</v>
      </c>
      <c r="D7827" t="s">
        <v>13053</v>
      </c>
      <c r="E7827" t="s">
        <v>13770</v>
      </c>
      <c r="F7827" t="s">
        <v>3912</v>
      </c>
      <c r="G7827">
        <v>0</v>
      </c>
      <c r="H7827">
        <v>1</v>
      </c>
      <c r="I7827">
        <v>0</v>
      </c>
      <c r="J7827">
        <v>1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14880</v>
      </c>
      <c r="B7828" t="s">
        <v>68</v>
      </c>
      <c r="C7828" t="s">
        <v>100</v>
      </c>
      <c r="D7828" t="s">
        <v>13053</v>
      </c>
      <c r="E7828" t="s">
        <v>13770</v>
      </c>
      <c r="F7828" t="s">
        <v>3914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14881</v>
      </c>
      <c r="B7829" t="s">
        <v>68</v>
      </c>
      <c r="C7829" t="s">
        <v>100</v>
      </c>
      <c r="D7829" t="s">
        <v>13053</v>
      </c>
      <c r="E7829" t="s">
        <v>13770</v>
      </c>
      <c r="F7829" t="s">
        <v>3916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14882</v>
      </c>
      <c r="B7830" t="s">
        <v>68</v>
      </c>
      <c r="C7830" t="s">
        <v>100</v>
      </c>
      <c r="D7830" t="s">
        <v>13053</v>
      </c>
      <c r="E7830" t="s">
        <v>13770</v>
      </c>
      <c r="F7830" t="s">
        <v>3918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14883</v>
      </c>
      <c r="B7831" t="s">
        <v>68</v>
      </c>
      <c r="C7831" t="s">
        <v>100</v>
      </c>
      <c r="D7831" t="s">
        <v>13053</v>
      </c>
      <c r="E7831" t="s">
        <v>13770</v>
      </c>
      <c r="F7831" t="s">
        <v>12992</v>
      </c>
      <c r="G7831">
        <v>1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6244</v>
      </c>
      <c r="B7832" t="s">
        <v>68</v>
      </c>
      <c r="C7832" t="s">
        <v>103</v>
      </c>
      <c r="D7832" t="s">
        <v>13053</v>
      </c>
      <c r="E7832" t="s">
        <v>19625</v>
      </c>
      <c r="F7832" t="s">
        <v>3920</v>
      </c>
      <c r="G7832">
        <v>0</v>
      </c>
      <c r="H7832">
        <v>1</v>
      </c>
      <c r="I7832">
        <v>0</v>
      </c>
      <c r="J7832">
        <v>1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6245</v>
      </c>
      <c r="B7833" t="s">
        <v>68</v>
      </c>
      <c r="C7833" t="s">
        <v>103</v>
      </c>
      <c r="D7833" t="s">
        <v>13053</v>
      </c>
      <c r="E7833" t="s">
        <v>19625</v>
      </c>
      <c r="F7833" t="s">
        <v>3922</v>
      </c>
      <c r="G7833">
        <v>0</v>
      </c>
      <c r="H7833">
        <v>1</v>
      </c>
      <c r="I7833">
        <v>0</v>
      </c>
      <c r="J7833">
        <v>1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6246</v>
      </c>
      <c r="B7834" t="s">
        <v>68</v>
      </c>
      <c r="C7834" t="s">
        <v>103</v>
      </c>
      <c r="D7834" t="s">
        <v>13053</v>
      </c>
      <c r="E7834" t="s">
        <v>19625</v>
      </c>
      <c r="F7834" t="s">
        <v>3924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6247</v>
      </c>
      <c r="B7835" t="s">
        <v>68</v>
      </c>
      <c r="C7835" t="s">
        <v>103</v>
      </c>
      <c r="D7835" t="s">
        <v>13053</v>
      </c>
      <c r="E7835" t="s">
        <v>19625</v>
      </c>
      <c r="F7835" t="s">
        <v>3926</v>
      </c>
      <c r="G7835">
        <v>0</v>
      </c>
      <c r="H7835">
        <v>1</v>
      </c>
      <c r="I7835">
        <v>0</v>
      </c>
      <c r="J7835">
        <v>1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</row>
    <row r="7836" spans="1:17" x14ac:dyDescent="0.2">
      <c r="A7836" t="s">
        <v>26248</v>
      </c>
      <c r="B7836" t="s">
        <v>68</v>
      </c>
      <c r="C7836" t="s">
        <v>103</v>
      </c>
      <c r="D7836" t="s">
        <v>13053</v>
      </c>
      <c r="E7836" t="s">
        <v>19625</v>
      </c>
      <c r="F7836" t="s">
        <v>3928</v>
      </c>
      <c r="G7836">
        <v>0</v>
      </c>
      <c r="H7836">
        <v>1</v>
      </c>
      <c r="I7836">
        <v>0</v>
      </c>
      <c r="J7836">
        <v>1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">
      <c r="A7837" t="s">
        <v>26249</v>
      </c>
      <c r="B7837" t="s">
        <v>68</v>
      </c>
      <c r="C7837" t="s">
        <v>103</v>
      </c>
      <c r="D7837" t="s">
        <v>13053</v>
      </c>
      <c r="E7837" t="s">
        <v>19625</v>
      </c>
      <c r="F7837" t="s">
        <v>391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1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6250</v>
      </c>
      <c r="B7838" t="s">
        <v>68</v>
      </c>
      <c r="C7838" t="s">
        <v>103</v>
      </c>
      <c r="D7838" t="s">
        <v>13053</v>
      </c>
      <c r="E7838" t="s">
        <v>19625</v>
      </c>
      <c r="F7838" t="s">
        <v>3912</v>
      </c>
      <c r="G7838">
        <v>0</v>
      </c>
      <c r="H7838">
        <v>1</v>
      </c>
      <c r="I7838">
        <v>0</v>
      </c>
      <c r="J7838">
        <v>1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</row>
    <row r="7839" spans="1:17" x14ac:dyDescent="0.2">
      <c r="A7839" t="s">
        <v>26251</v>
      </c>
      <c r="B7839" t="s">
        <v>68</v>
      </c>
      <c r="C7839" t="s">
        <v>103</v>
      </c>
      <c r="D7839" t="s">
        <v>13053</v>
      </c>
      <c r="E7839" t="s">
        <v>19625</v>
      </c>
      <c r="F7839" t="s">
        <v>3914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6252</v>
      </c>
      <c r="B7840" t="s">
        <v>68</v>
      </c>
      <c r="C7840" t="s">
        <v>103</v>
      </c>
      <c r="D7840" t="s">
        <v>13053</v>
      </c>
      <c r="E7840" t="s">
        <v>19625</v>
      </c>
      <c r="F7840" t="s">
        <v>3916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6253</v>
      </c>
      <c r="B7841" t="s">
        <v>68</v>
      </c>
      <c r="C7841" t="s">
        <v>103</v>
      </c>
      <c r="D7841" t="s">
        <v>13053</v>
      </c>
      <c r="E7841" t="s">
        <v>19625</v>
      </c>
      <c r="F7841" t="s">
        <v>3918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6254</v>
      </c>
      <c r="B7842" t="s">
        <v>68</v>
      </c>
      <c r="C7842" t="s">
        <v>103</v>
      </c>
      <c r="D7842" t="s">
        <v>13053</v>
      </c>
      <c r="E7842" t="s">
        <v>19625</v>
      </c>
      <c r="F7842" t="s">
        <v>12992</v>
      </c>
      <c r="G7842">
        <v>1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6255</v>
      </c>
      <c r="B7843" t="s">
        <v>68</v>
      </c>
      <c r="C7843" t="s">
        <v>104</v>
      </c>
      <c r="D7843" t="s">
        <v>13053</v>
      </c>
      <c r="E7843" t="s">
        <v>13770</v>
      </c>
      <c r="F7843" t="s">
        <v>3920</v>
      </c>
      <c r="G7843">
        <v>0</v>
      </c>
      <c r="H7843">
        <v>1</v>
      </c>
      <c r="I7843">
        <v>0</v>
      </c>
      <c r="J7843">
        <v>1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6256</v>
      </c>
      <c r="B7844" t="s">
        <v>68</v>
      </c>
      <c r="C7844" t="s">
        <v>104</v>
      </c>
      <c r="D7844" t="s">
        <v>13053</v>
      </c>
      <c r="E7844" t="s">
        <v>13770</v>
      </c>
      <c r="F7844" t="s">
        <v>3922</v>
      </c>
      <c r="G7844">
        <v>0</v>
      </c>
      <c r="H7844">
        <v>1</v>
      </c>
      <c r="I7844">
        <v>0</v>
      </c>
      <c r="J7844">
        <v>0</v>
      </c>
      <c r="K7844">
        <v>1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</row>
    <row r="7845" spans="1:17" x14ac:dyDescent="0.2">
      <c r="A7845" t="s">
        <v>26257</v>
      </c>
      <c r="B7845" t="s">
        <v>68</v>
      </c>
      <c r="C7845" t="s">
        <v>104</v>
      </c>
      <c r="D7845" t="s">
        <v>13053</v>
      </c>
      <c r="E7845" t="s">
        <v>13770</v>
      </c>
      <c r="F7845" t="s">
        <v>3924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6258</v>
      </c>
      <c r="B7846" t="s">
        <v>68</v>
      </c>
      <c r="C7846" t="s">
        <v>104</v>
      </c>
      <c r="D7846" t="s">
        <v>13053</v>
      </c>
      <c r="E7846" t="s">
        <v>13770</v>
      </c>
      <c r="F7846" t="s">
        <v>3926</v>
      </c>
      <c r="G7846">
        <v>0</v>
      </c>
      <c r="H7846">
        <v>1</v>
      </c>
      <c r="I7846">
        <v>0</v>
      </c>
      <c r="J7846">
        <v>1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</row>
    <row r="7847" spans="1:17" x14ac:dyDescent="0.2">
      <c r="A7847" t="s">
        <v>26259</v>
      </c>
      <c r="B7847" t="s">
        <v>68</v>
      </c>
      <c r="C7847" t="s">
        <v>104</v>
      </c>
      <c r="D7847" t="s">
        <v>13053</v>
      </c>
      <c r="E7847" t="s">
        <v>13770</v>
      </c>
      <c r="F7847" t="s">
        <v>3928</v>
      </c>
      <c r="G7847">
        <v>0</v>
      </c>
      <c r="H7847">
        <v>1</v>
      </c>
      <c r="I7847">
        <v>0</v>
      </c>
      <c r="J7847">
        <v>1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6260</v>
      </c>
      <c r="B7848" t="s">
        <v>68</v>
      </c>
      <c r="C7848" t="s">
        <v>104</v>
      </c>
      <c r="D7848" t="s">
        <v>13053</v>
      </c>
      <c r="E7848" t="s">
        <v>13770</v>
      </c>
      <c r="F7848" t="s">
        <v>391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1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6261</v>
      </c>
      <c r="B7849" t="s">
        <v>68</v>
      </c>
      <c r="C7849" t="s">
        <v>104</v>
      </c>
      <c r="D7849" t="s">
        <v>13053</v>
      </c>
      <c r="E7849" t="s">
        <v>13770</v>
      </c>
      <c r="F7849" t="s">
        <v>3912</v>
      </c>
      <c r="G7849">
        <v>0</v>
      </c>
      <c r="H7849">
        <v>1</v>
      </c>
      <c r="I7849">
        <v>0</v>
      </c>
      <c r="J7849">
        <v>1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</row>
    <row r="7850" spans="1:17" x14ac:dyDescent="0.2">
      <c r="A7850" t="s">
        <v>26262</v>
      </c>
      <c r="B7850" t="s">
        <v>68</v>
      </c>
      <c r="C7850" t="s">
        <v>104</v>
      </c>
      <c r="D7850" t="s">
        <v>13053</v>
      </c>
      <c r="E7850" t="s">
        <v>13770</v>
      </c>
      <c r="F7850" t="s">
        <v>3914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1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6263</v>
      </c>
      <c r="B7851" t="s">
        <v>68</v>
      </c>
      <c r="C7851" t="s">
        <v>104</v>
      </c>
      <c r="D7851" t="s">
        <v>13053</v>
      </c>
      <c r="E7851" t="s">
        <v>13770</v>
      </c>
      <c r="F7851" t="s">
        <v>3916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</row>
    <row r="7852" spans="1:17" x14ac:dyDescent="0.2">
      <c r="A7852" t="s">
        <v>26264</v>
      </c>
      <c r="B7852" t="s">
        <v>68</v>
      </c>
      <c r="C7852" t="s">
        <v>104</v>
      </c>
      <c r="D7852" t="s">
        <v>13053</v>
      </c>
      <c r="E7852" t="s">
        <v>13770</v>
      </c>
      <c r="F7852" t="s">
        <v>3918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6265</v>
      </c>
      <c r="B7853" t="s">
        <v>68</v>
      </c>
      <c r="C7853" t="s">
        <v>104</v>
      </c>
      <c r="D7853" t="s">
        <v>13053</v>
      </c>
      <c r="E7853" t="s">
        <v>13770</v>
      </c>
      <c r="F7853" t="s">
        <v>12992</v>
      </c>
      <c r="G7853">
        <v>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8849</v>
      </c>
      <c r="B7854" t="s">
        <v>68</v>
      </c>
      <c r="C7854" t="s">
        <v>112</v>
      </c>
      <c r="D7854" t="s">
        <v>13053</v>
      </c>
      <c r="E7854" t="s">
        <v>19625</v>
      </c>
      <c r="F7854" t="s">
        <v>3920</v>
      </c>
      <c r="G7854">
        <v>0</v>
      </c>
      <c r="H7854">
        <v>1</v>
      </c>
      <c r="I7854">
        <v>0</v>
      </c>
      <c r="J7854">
        <v>1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8850</v>
      </c>
      <c r="B7855" t="s">
        <v>68</v>
      </c>
      <c r="C7855" t="s">
        <v>112</v>
      </c>
      <c r="D7855" t="s">
        <v>13053</v>
      </c>
      <c r="E7855" t="s">
        <v>19625</v>
      </c>
      <c r="F7855" t="s">
        <v>3922</v>
      </c>
      <c r="G7855">
        <v>0</v>
      </c>
      <c r="H7855">
        <v>1</v>
      </c>
      <c r="I7855">
        <v>0</v>
      </c>
      <c r="J7855">
        <v>0</v>
      </c>
      <c r="K7855">
        <v>1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8851</v>
      </c>
      <c r="B7856" t="s">
        <v>68</v>
      </c>
      <c r="C7856" t="s">
        <v>112</v>
      </c>
      <c r="D7856" t="s">
        <v>13053</v>
      </c>
      <c r="E7856" t="s">
        <v>19625</v>
      </c>
      <c r="F7856" t="s">
        <v>3924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8852</v>
      </c>
      <c r="B7857" t="s">
        <v>68</v>
      </c>
      <c r="C7857" t="s">
        <v>112</v>
      </c>
      <c r="D7857" t="s">
        <v>13053</v>
      </c>
      <c r="E7857" t="s">
        <v>19625</v>
      </c>
      <c r="F7857" t="s">
        <v>3926</v>
      </c>
      <c r="G7857">
        <v>0</v>
      </c>
      <c r="H7857">
        <v>1</v>
      </c>
      <c r="I7857">
        <v>0</v>
      </c>
      <c r="J7857">
        <v>0</v>
      </c>
      <c r="K7857">
        <v>1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8853</v>
      </c>
      <c r="B7858" t="s">
        <v>68</v>
      </c>
      <c r="C7858" t="s">
        <v>112</v>
      </c>
      <c r="D7858" t="s">
        <v>13053</v>
      </c>
      <c r="E7858" t="s">
        <v>19625</v>
      </c>
      <c r="F7858" t="s">
        <v>3928</v>
      </c>
      <c r="G7858">
        <v>0</v>
      </c>
      <c r="H7858">
        <v>1</v>
      </c>
      <c r="I7858">
        <v>0</v>
      </c>
      <c r="J7858">
        <v>0</v>
      </c>
      <c r="K7858">
        <v>1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">
      <c r="A7859" t="s">
        <v>28854</v>
      </c>
      <c r="B7859" t="s">
        <v>68</v>
      </c>
      <c r="C7859" t="s">
        <v>112</v>
      </c>
      <c r="D7859" t="s">
        <v>13053</v>
      </c>
      <c r="E7859" t="s">
        <v>19625</v>
      </c>
      <c r="F7859" t="s">
        <v>391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1</v>
      </c>
      <c r="N7859">
        <v>0</v>
      </c>
      <c r="O7859">
        <v>0</v>
      </c>
      <c r="P7859">
        <v>0</v>
      </c>
      <c r="Q7859">
        <v>0</v>
      </c>
    </row>
    <row r="7860" spans="1:17" x14ac:dyDescent="0.2">
      <c r="A7860" t="s">
        <v>28855</v>
      </c>
      <c r="B7860" t="s">
        <v>68</v>
      </c>
      <c r="C7860" t="s">
        <v>112</v>
      </c>
      <c r="D7860" t="s">
        <v>13053</v>
      </c>
      <c r="E7860" t="s">
        <v>19625</v>
      </c>
      <c r="F7860" t="s">
        <v>3912</v>
      </c>
      <c r="G7860">
        <v>0</v>
      </c>
      <c r="H7860">
        <v>1</v>
      </c>
      <c r="I7860">
        <v>0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8856</v>
      </c>
      <c r="B7861" t="s">
        <v>68</v>
      </c>
      <c r="C7861" t="s">
        <v>112</v>
      </c>
      <c r="D7861" t="s">
        <v>13053</v>
      </c>
      <c r="E7861" t="s">
        <v>19625</v>
      </c>
      <c r="F7861" t="s">
        <v>3914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</v>
      </c>
      <c r="N7861">
        <v>0</v>
      </c>
      <c r="O7861">
        <v>0</v>
      </c>
      <c r="P7861">
        <v>0</v>
      </c>
      <c r="Q7861">
        <v>0</v>
      </c>
    </row>
    <row r="7862" spans="1:17" x14ac:dyDescent="0.2">
      <c r="A7862" t="s">
        <v>28857</v>
      </c>
      <c r="B7862" t="s">
        <v>68</v>
      </c>
      <c r="C7862" t="s">
        <v>112</v>
      </c>
      <c r="D7862" t="s">
        <v>13053</v>
      </c>
      <c r="E7862" t="s">
        <v>19625</v>
      </c>
      <c r="F7862" t="s">
        <v>3916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1</v>
      </c>
      <c r="O7862">
        <v>1</v>
      </c>
      <c r="P7862">
        <v>0</v>
      </c>
      <c r="Q7862">
        <v>0</v>
      </c>
    </row>
    <row r="7863" spans="1:17" x14ac:dyDescent="0.2">
      <c r="A7863" t="s">
        <v>28858</v>
      </c>
      <c r="B7863" t="s">
        <v>68</v>
      </c>
      <c r="C7863" t="s">
        <v>112</v>
      </c>
      <c r="D7863" t="s">
        <v>13053</v>
      </c>
      <c r="E7863" t="s">
        <v>19625</v>
      </c>
      <c r="F7863" t="s">
        <v>3918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8859</v>
      </c>
      <c r="B7864" t="s">
        <v>68</v>
      </c>
      <c r="C7864" t="s">
        <v>112</v>
      </c>
      <c r="D7864" t="s">
        <v>13053</v>
      </c>
      <c r="E7864" t="s">
        <v>19625</v>
      </c>
      <c r="F7864" t="s">
        <v>12992</v>
      </c>
      <c r="G7864">
        <v>1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6266</v>
      </c>
      <c r="B7865" t="s">
        <v>68</v>
      </c>
      <c r="C7865" t="s">
        <v>114</v>
      </c>
      <c r="D7865" t="s">
        <v>13053</v>
      </c>
      <c r="E7865" t="s">
        <v>19625</v>
      </c>
      <c r="F7865" t="s">
        <v>3920</v>
      </c>
      <c r="G7865">
        <v>0</v>
      </c>
      <c r="H7865">
        <v>2</v>
      </c>
      <c r="I7865">
        <v>0</v>
      </c>
      <c r="J7865">
        <v>1</v>
      </c>
      <c r="K7865">
        <v>0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26267</v>
      </c>
      <c r="B7866" t="s">
        <v>68</v>
      </c>
      <c r="C7866" t="s">
        <v>114</v>
      </c>
      <c r="D7866" t="s">
        <v>13053</v>
      </c>
      <c r="E7866" t="s">
        <v>19625</v>
      </c>
      <c r="F7866" t="s">
        <v>3922</v>
      </c>
      <c r="G7866">
        <v>0</v>
      </c>
      <c r="H7866">
        <v>2</v>
      </c>
      <c r="I7866">
        <v>0</v>
      </c>
      <c r="J7866">
        <v>1</v>
      </c>
      <c r="K7866">
        <v>0</v>
      </c>
      <c r="L7866">
        <v>1</v>
      </c>
      <c r="M7866">
        <v>0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26268</v>
      </c>
      <c r="B7867" t="s">
        <v>68</v>
      </c>
      <c r="C7867" t="s">
        <v>114</v>
      </c>
      <c r="D7867" t="s">
        <v>13053</v>
      </c>
      <c r="E7867" t="s">
        <v>19625</v>
      </c>
      <c r="F7867" t="s">
        <v>3924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2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6269</v>
      </c>
      <c r="B7868" t="s">
        <v>68</v>
      </c>
      <c r="C7868" t="s">
        <v>114</v>
      </c>
      <c r="D7868" t="s">
        <v>13053</v>
      </c>
      <c r="E7868" t="s">
        <v>19625</v>
      </c>
      <c r="F7868" t="s">
        <v>3926</v>
      </c>
      <c r="G7868">
        <v>0</v>
      </c>
      <c r="H7868">
        <v>2</v>
      </c>
      <c r="I7868">
        <v>0</v>
      </c>
      <c r="J7868">
        <v>1</v>
      </c>
      <c r="K7868">
        <v>0</v>
      </c>
      <c r="L7868">
        <v>1</v>
      </c>
      <c r="M7868">
        <v>0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6270</v>
      </c>
      <c r="B7869" t="s">
        <v>68</v>
      </c>
      <c r="C7869" t="s">
        <v>114</v>
      </c>
      <c r="D7869" t="s">
        <v>13053</v>
      </c>
      <c r="E7869" t="s">
        <v>19625</v>
      </c>
      <c r="F7869" t="s">
        <v>3928</v>
      </c>
      <c r="G7869">
        <v>0</v>
      </c>
      <c r="H7869">
        <v>2</v>
      </c>
      <c r="I7869">
        <v>0</v>
      </c>
      <c r="J7869">
        <v>1</v>
      </c>
      <c r="K7869">
        <v>0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">
      <c r="A7870" t="s">
        <v>26271</v>
      </c>
      <c r="B7870" t="s">
        <v>68</v>
      </c>
      <c r="C7870" t="s">
        <v>114</v>
      </c>
      <c r="D7870" t="s">
        <v>13053</v>
      </c>
      <c r="E7870" t="s">
        <v>19625</v>
      </c>
      <c r="F7870" t="s">
        <v>391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2</v>
      </c>
      <c r="N7870">
        <v>0</v>
      </c>
      <c r="O7870">
        <v>0</v>
      </c>
      <c r="P7870">
        <v>0</v>
      </c>
      <c r="Q7870">
        <v>0</v>
      </c>
    </row>
    <row r="7871" spans="1:17" x14ac:dyDescent="0.2">
      <c r="A7871" t="s">
        <v>26272</v>
      </c>
      <c r="B7871" t="s">
        <v>68</v>
      </c>
      <c r="C7871" t="s">
        <v>114</v>
      </c>
      <c r="D7871" t="s">
        <v>13053</v>
      </c>
      <c r="E7871" t="s">
        <v>19625</v>
      </c>
      <c r="F7871" t="s">
        <v>3912</v>
      </c>
      <c r="G7871">
        <v>0</v>
      </c>
      <c r="H7871">
        <v>2</v>
      </c>
      <c r="I7871">
        <v>0</v>
      </c>
      <c r="J7871">
        <v>1</v>
      </c>
      <c r="K7871">
        <v>0</v>
      </c>
      <c r="L7871">
        <v>1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6273</v>
      </c>
      <c r="B7872" t="s">
        <v>68</v>
      </c>
      <c r="C7872" t="s">
        <v>114</v>
      </c>
      <c r="D7872" t="s">
        <v>13053</v>
      </c>
      <c r="E7872" t="s">
        <v>19625</v>
      </c>
      <c r="F7872" t="s">
        <v>3914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2</v>
      </c>
      <c r="N7872">
        <v>0</v>
      </c>
      <c r="O7872">
        <v>0</v>
      </c>
      <c r="P7872">
        <v>0</v>
      </c>
      <c r="Q7872">
        <v>0</v>
      </c>
    </row>
    <row r="7873" spans="1:17" x14ac:dyDescent="0.2">
      <c r="A7873" t="s">
        <v>26274</v>
      </c>
      <c r="B7873" t="s">
        <v>68</v>
      </c>
      <c r="C7873" t="s">
        <v>114</v>
      </c>
      <c r="D7873" t="s">
        <v>13053</v>
      </c>
      <c r="E7873" t="s">
        <v>19625</v>
      </c>
      <c r="F7873" t="s">
        <v>3916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2</v>
      </c>
      <c r="O7873">
        <v>1</v>
      </c>
      <c r="P7873">
        <v>0</v>
      </c>
      <c r="Q7873">
        <v>1</v>
      </c>
    </row>
    <row r="7874" spans="1:17" x14ac:dyDescent="0.2">
      <c r="A7874" t="s">
        <v>26275</v>
      </c>
      <c r="B7874" t="s">
        <v>68</v>
      </c>
      <c r="C7874" t="s">
        <v>114</v>
      </c>
      <c r="D7874" t="s">
        <v>13053</v>
      </c>
      <c r="E7874" t="s">
        <v>19625</v>
      </c>
      <c r="F7874" t="s">
        <v>3918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1</v>
      </c>
      <c r="O7874">
        <v>0</v>
      </c>
      <c r="P7874">
        <v>0</v>
      </c>
      <c r="Q7874">
        <v>1</v>
      </c>
    </row>
    <row r="7875" spans="1:17" x14ac:dyDescent="0.2">
      <c r="A7875" t="s">
        <v>26276</v>
      </c>
      <c r="B7875" t="s">
        <v>68</v>
      </c>
      <c r="C7875" t="s">
        <v>114</v>
      </c>
      <c r="D7875" t="s">
        <v>13053</v>
      </c>
      <c r="E7875" t="s">
        <v>19625</v>
      </c>
      <c r="F7875" t="s">
        <v>12992</v>
      </c>
      <c r="G7875">
        <v>2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14884</v>
      </c>
      <c r="B7876" t="s">
        <v>68</v>
      </c>
      <c r="C7876" t="s">
        <v>116</v>
      </c>
      <c r="D7876" t="s">
        <v>13053</v>
      </c>
      <c r="E7876" t="s">
        <v>13770</v>
      </c>
      <c r="F7876" t="s">
        <v>3920</v>
      </c>
      <c r="G7876">
        <v>0</v>
      </c>
      <c r="H7876">
        <v>1</v>
      </c>
      <c r="I7876">
        <v>0</v>
      </c>
      <c r="J7876">
        <v>1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14885</v>
      </c>
      <c r="B7877" t="s">
        <v>68</v>
      </c>
      <c r="C7877" t="s">
        <v>116</v>
      </c>
      <c r="D7877" t="s">
        <v>13053</v>
      </c>
      <c r="E7877" t="s">
        <v>13770</v>
      </c>
      <c r="F7877" t="s">
        <v>3922</v>
      </c>
      <c r="G7877">
        <v>0</v>
      </c>
      <c r="H7877">
        <v>1</v>
      </c>
      <c r="I7877">
        <v>0</v>
      </c>
      <c r="J7877">
        <v>0</v>
      </c>
      <c r="K7877">
        <v>1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14886</v>
      </c>
      <c r="B7878" t="s">
        <v>68</v>
      </c>
      <c r="C7878" t="s">
        <v>116</v>
      </c>
      <c r="D7878" t="s">
        <v>13053</v>
      </c>
      <c r="E7878" t="s">
        <v>13770</v>
      </c>
      <c r="F7878" t="s">
        <v>3924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14887</v>
      </c>
      <c r="B7879" t="s">
        <v>68</v>
      </c>
      <c r="C7879" t="s">
        <v>116</v>
      </c>
      <c r="D7879" t="s">
        <v>13053</v>
      </c>
      <c r="E7879" t="s">
        <v>13770</v>
      </c>
      <c r="F7879" t="s">
        <v>3926</v>
      </c>
      <c r="G7879">
        <v>0</v>
      </c>
      <c r="H7879">
        <v>1</v>
      </c>
      <c r="I7879">
        <v>0</v>
      </c>
      <c r="J7879">
        <v>0</v>
      </c>
      <c r="K7879">
        <v>1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14888</v>
      </c>
      <c r="B7880" t="s">
        <v>68</v>
      </c>
      <c r="C7880" t="s">
        <v>116</v>
      </c>
      <c r="D7880" t="s">
        <v>13053</v>
      </c>
      <c r="E7880" t="s">
        <v>13770</v>
      </c>
      <c r="F7880" t="s">
        <v>3928</v>
      </c>
      <c r="G7880">
        <v>0</v>
      </c>
      <c r="H7880">
        <v>1</v>
      </c>
      <c r="I7880">
        <v>0</v>
      </c>
      <c r="J7880">
        <v>0</v>
      </c>
      <c r="K7880">
        <v>1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14889</v>
      </c>
      <c r="B7881" t="s">
        <v>68</v>
      </c>
      <c r="C7881" t="s">
        <v>116</v>
      </c>
      <c r="D7881" t="s">
        <v>13053</v>
      </c>
      <c r="E7881" t="s">
        <v>13770</v>
      </c>
      <c r="F7881" t="s">
        <v>391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1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14890</v>
      </c>
      <c r="B7882" t="s">
        <v>68</v>
      </c>
      <c r="C7882" t="s">
        <v>116</v>
      </c>
      <c r="D7882" t="s">
        <v>13053</v>
      </c>
      <c r="E7882" t="s">
        <v>13770</v>
      </c>
      <c r="F7882" t="s">
        <v>3912</v>
      </c>
      <c r="G7882">
        <v>0</v>
      </c>
      <c r="H7882">
        <v>1</v>
      </c>
      <c r="I7882">
        <v>0</v>
      </c>
      <c r="J7882">
        <v>1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</row>
    <row r="7883" spans="1:17" x14ac:dyDescent="0.2">
      <c r="A7883" t="s">
        <v>14891</v>
      </c>
      <c r="B7883" t="s">
        <v>68</v>
      </c>
      <c r="C7883" t="s">
        <v>116</v>
      </c>
      <c r="D7883" t="s">
        <v>13053</v>
      </c>
      <c r="E7883" t="s">
        <v>13770</v>
      </c>
      <c r="F7883" t="s">
        <v>3914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1</v>
      </c>
      <c r="N7883">
        <v>0</v>
      </c>
      <c r="O7883">
        <v>0</v>
      </c>
      <c r="P7883">
        <v>0</v>
      </c>
      <c r="Q7883">
        <v>0</v>
      </c>
    </row>
    <row r="7884" spans="1:17" x14ac:dyDescent="0.2">
      <c r="A7884" t="s">
        <v>14892</v>
      </c>
      <c r="B7884" t="s">
        <v>68</v>
      </c>
      <c r="C7884" t="s">
        <v>116</v>
      </c>
      <c r="D7884" t="s">
        <v>13053</v>
      </c>
      <c r="E7884" t="s">
        <v>13770</v>
      </c>
      <c r="F7884" t="s">
        <v>3916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1</v>
      </c>
      <c r="O7884">
        <v>1</v>
      </c>
      <c r="P7884">
        <v>0</v>
      </c>
      <c r="Q7884">
        <v>0</v>
      </c>
    </row>
    <row r="7885" spans="1:17" x14ac:dyDescent="0.2">
      <c r="A7885" t="s">
        <v>14893</v>
      </c>
      <c r="B7885" t="s">
        <v>68</v>
      </c>
      <c r="C7885" t="s">
        <v>116</v>
      </c>
      <c r="D7885" t="s">
        <v>13053</v>
      </c>
      <c r="E7885" t="s">
        <v>13770</v>
      </c>
      <c r="F7885" t="s">
        <v>391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</row>
    <row r="7886" spans="1:17" x14ac:dyDescent="0.2">
      <c r="A7886" t="s">
        <v>14894</v>
      </c>
      <c r="B7886" t="s">
        <v>68</v>
      </c>
      <c r="C7886" t="s">
        <v>116</v>
      </c>
      <c r="D7886" t="s">
        <v>13053</v>
      </c>
      <c r="E7886" t="s">
        <v>13770</v>
      </c>
      <c r="F7886" t="s">
        <v>12992</v>
      </c>
      <c r="G7886">
        <v>1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">
      <c r="A7887" t="s">
        <v>14895</v>
      </c>
      <c r="B7887" t="s">
        <v>68</v>
      </c>
      <c r="C7887" t="s">
        <v>118</v>
      </c>
      <c r="D7887" t="s">
        <v>13053</v>
      </c>
      <c r="E7887" t="s">
        <v>13770</v>
      </c>
      <c r="F7887" t="s">
        <v>3920</v>
      </c>
      <c r="G7887">
        <v>0</v>
      </c>
      <c r="H7887">
        <v>1</v>
      </c>
      <c r="I7887">
        <v>0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14896</v>
      </c>
      <c r="B7888" t="s">
        <v>68</v>
      </c>
      <c r="C7888" t="s">
        <v>118</v>
      </c>
      <c r="D7888" t="s">
        <v>13053</v>
      </c>
      <c r="E7888" t="s">
        <v>13770</v>
      </c>
      <c r="F7888" t="s">
        <v>3922</v>
      </c>
      <c r="G7888">
        <v>0</v>
      </c>
      <c r="H7888">
        <v>1</v>
      </c>
      <c r="I7888">
        <v>0</v>
      </c>
      <c r="J7888">
        <v>1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14897</v>
      </c>
      <c r="B7889" t="s">
        <v>68</v>
      </c>
      <c r="C7889" t="s">
        <v>118</v>
      </c>
      <c r="D7889" t="s">
        <v>13053</v>
      </c>
      <c r="E7889" t="s">
        <v>13770</v>
      </c>
      <c r="F7889" t="s">
        <v>3924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14898</v>
      </c>
      <c r="B7890" t="s">
        <v>68</v>
      </c>
      <c r="C7890" t="s">
        <v>118</v>
      </c>
      <c r="D7890" t="s">
        <v>13053</v>
      </c>
      <c r="E7890" t="s">
        <v>13770</v>
      </c>
      <c r="F7890" t="s">
        <v>3926</v>
      </c>
      <c r="G7890">
        <v>0</v>
      </c>
      <c r="H7890">
        <v>1</v>
      </c>
      <c r="I7890">
        <v>0</v>
      </c>
      <c r="J7890">
        <v>1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14899</v>
      </c>
      <c r="B7891" t="s">
        <v>68</v>
      </c>
      <c r="C7891" t="s">
        <v>118</v>
      </c>
      <c r="D7891" t="s">
        <v>13053</v>
      </c>
      <c r="E7891" t="s">
        <v>13770</v>
      </c>
      <c r="F7891" t="s">
        <v>3928</v>
      </c>
      <c r="G7891">
        <v>0</v>
      </c>
      <c r="H7891">
        <v>1</v>
      </c>
      <c r="I7891">
        <v>0</v>
      </c>
      <c r="J7891">
        <v>1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14900</v>
      </c>
      <c r="B7892" t="s">
        <v>68</v>
      </c>
      <c r="C7892" t="s">
        <v>118</v>
      </c>
      <c r="D7892" t="s">
        <v>13053</v>
      </c>
      <c r="E7892" t="s">
        <v>13770</v>
      </c>
      <c r="F7892" t="s">
        <v>391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1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14901</v>
      </c>
      <c r="B7893" t="s">
        <v>68</v>
      </c>
      <c r="C7893" t="s">
        <v>118</v>
      </c>
      <c r="D7893" t="s">
        <v>13053</v>
      </c>
      <c r="E7893" t="s">
        <v>13770</v>
      </c>
      <c r="F7893" t="s">
        <v>3912</v>
      </c>
      <c r="G7893">
        <v>0</v>
      </c>
      <c r="H7893">
        <v>1</v>
      </c>
      <c r="I7893">
        <v>0</v>
      </c>
      <c r="J7893">
        <v>1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</row>
    <row r="7894" spans="1:17" x14ac:dyDescent="0.2">
      <c r="A7894" t="s">
        <v>14902</v>
      </c>
      <c r="B7894" t="s">
        <v>68</v>
      </c>
      <c r="C7894" t="s">
        <v>118</v>
      </c>
      <c r="D7894" t="s">
        <v>13053</v>
      </c>
      <c r="E7894" t="s">
        <v>13770</v>
      </c>
      <c r="F7894" t="s">
        <v>3914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0</v>
      </c>
      <c r="O7894">
        <v>0</v>
      </c>
      <c r="P7894">
        <v>0</v>
      </c>
      <c r="Q7894">
        <v>0</v>
      </c>
    </row>
    <row r="7895" spans="1:17" x14ac:dyDescent="0.2">
      <c r="A7895" t="s">
        <v>14903</v>
      </c>
      <c r="B7895" t="s">
        <v>68</v>
      </c>
      <c r="C7895" t="s">
        <v>118</v>
      </c>
      <c r="D7895" t="s">
        <v>13053</v>
      </c>
      <c r="E7895" t="s">
        <v>13770</v>
      </c>
      <c r="F7895" t="s">
        <v>3916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1</v>
      </c>
      <c r="O7895">
        <v>1</v>
      </c>
      <c r="P7895">
        <v>0</v>
      </c>
      <c r="Q7895">
        <v>0</v>
      </c>
    </row>
    <row r="7896" spans="1:17" x14ac:dyDescent="0.2">
      <c r="A7896" t="s">
        <v>25284</v>
      </c>
      <c r="B7896" t="s">
        <v>66</v>
      </c>
      <c r="C7896" t="s">
        <v>126</v>
      </c>
      <c r="D7896" t="s">
        <v>13053</v>
      </c>
      <c r="E7896" t="s">
        <v>19625</v>
      </c>
      <c r="F7896" t="s">
        <v>3912</v>
      </c>
      <c r="G7896">
        <v>0</v>
      </c>
      <c r="H7896">
        <v>5</v>
      </c>
      <c r="I7896">
        <v>0</v>
      </c>
      <c r="J7896">
        <v>4</v>
      </c>
      <c r="K7896">
        <v>1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25285</v>
      </c>
      <c r="B7897" t="s">
        <v>66</v>
      </c>
      <c r="C7897" t="s">
        <v>126</v>
      </c>
      <c r="D7897" t="s">
        <v>13053</v>
      </c>
      <c r="E7897" t="s">
        <v>19625</v>
      </c>
      <c r="F7897" t="s">
        <v>3914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5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25286</v>
      </c>
      <c r="B7898" t="s">
        <v>66</v>
      </c>
      <c r="C7898" t="s">
        <v>126</v>
      </c>
      <c r="D7898" t="s">
        <v>13053</v>
      </c>
      <c r="E7898" t="s">
        <v>19625</v>
      </c>
      <c r="F7898" t="s">
        <v>3916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3</v>
      </c>
      <c r="O7898">
        <v>3</v>
      </c>
      <c r="P7898">
        <v>0</v>
      </c>
      <c r="Q7898">
        <v>0</v>
      </c>
    </row>
    <row r="7899" spans="1:17" x14ac:dyDescent="0.2">
      <c r="A7899" t="s">
        <v>25287</v>
      </c>
      <c r="B7899" t="s">
        <v>66</v>
      </c>
      <c r="C7899" t="s">
        <v>126</v>
      </c>
      <c r="D7899" t="s">
        <v>13053</v>
      </c>
      <c r="E7899" t="s">
        <v>19625</v>
      </c>
      <c r="F7899" t="s">
        <v>3918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3</v>
      </c>
      <c r="O7899">
        <v>3</v>
      </c>
      <c r="P7899">
        <v>0</v>
      </c>
      <c r="Q7899">
        <v>0</v>
      </c>
    </row>
    <row r="7900" spans="1:17" x14ac:dyDescent="0.2">
      <c r="A7900" t="s">
        <v>25288</v>
      </c>
      <c r="B7900" t="s">
        <v>66</v>
      </c>
      <c r="C7900" t="s">
        <v>126</v>
      </c>
      <c r="D7900" t="s">
        <v>13053</v>
      </c>
      <c r="E7900" t="s">
        <v>19625</v>
      </c>
      <c r="F7900" t="s">
        <v>12992</v>
      </c>
      <c r="G7900">
        <v>5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16797</v>
      </c>
      <c r="B7901" t="s">
        <v>66</v>
      </c>
      <c r="C7901" t="s">
        <v>126</v>
      </c>
      <c r="D7901" t="s">
        <v>13784</v>
      </c>
      <c r="E7901" t="s">
        <v>13770</v>
      </c>
      <c r="F7901" t="s">
        <v>12992</v>
      </c>
      <c r="G7901">
        <v>1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5289</v>
      </c>
      <c r="B7902" t="s">
        <v>66</v>
      </c>
      <c r="C7902" t="s">
        <v>126</v>
      </c>
      <c r="D7902" t="s">
        <v>13784</v>
      </c>
      <c r="E7902" t="s">
        <v>19625</v>
      </c>
      <c r="F7902" t="s">
        <v>12992</v>
      </c>
      <c r="G7902">
        <v>3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16798</v>
      </c>
      <c r="B7903" t="s">
        <v>66</v>
      </c>
      <c r="C7903" t="s">
        <v>127</v>
      </c>
      <c r="D7903" t="s">
        <v>12993</v>
      </c>
      <c r="E7903" t="s">
        <v>13770</v>
      </c>
      <c r="F7903" t="s">
        <v>12992</v>
      </c>
      <c r="G7903">
        <v>1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5290</v>
      </c>
      <c r="B7904" t="s">
        <v>66</v>
      </c>
      <c r="C7904" t="s">
        <v>127</v>
      </c>
      <c r="D7904" t="s">
        <v>12993</v>
      </c>
      <c r="E7904" t="s">
        <v>19625</v>
      </c>
      <c r="F7904" t="s">
        <v>12992</v>
      </c>
      <c r="G7904">
        <v>1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16799</v>
      </c>
      <c r="B7905" t="s">
        <v>66</v>
      </c>
      <c r="C7905" t="s">
        <v>127</v>
      </c>
      <c r="D7905" t="s">
        <v>13053</v>
      </c>
      <c r="E7905" t="s">
        <v>13770</v>
      </c>
      <c r="F7905" t="s">
        <v>3920</v>
      </c>
      <c r="G7905">
        <v>0</v>
      </c>
      <c r="H7905">
        <v>13</v>
      </c>
      <c r="I7905">
        <v>2</v>
      </c>
      <c r="J7905">
        <v>9</v>
      </c>
      <c r="K7905">
        <v>1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0</v>
      </c>
    </row>
    <row r="7906" spans="1:17" x14ac:dyDescent="0.2">
      <c r="A7906" t="s">
        <v>16800</v>
      </c>
      <c r="B7906" t="s">
        <v>66</v>
      </c>
      <c r="C7906" t="s">
        <v>127</v>
      </c>
      <c r="D7906" t="s">
        <v>13053</v>
      </c>
      <c r="E7906" t="s">
        <v>13770</v>
      </c>
      <c r="F7906" t="s">
        <v>3922</v>
      </c>
      <c r="G7906">
        <v>0</v>
      </c>
      <c r="H7906">
        <v>13</v>
      </c>
      <c r="I7906">
        <v>0</v>
      </c>
      <c r="J7906">
        <v>10</v>
      </c>
      <c r="K7906">
        <v>1</v>
      </c>
      <c r="L7906">
        <v>2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">
      <c r="A7907" t="s">
        <v>16801</v>
      </c>
      <c r="B7907" t="s">
        <v>66</v>
      </c>
      <c r="C7907" t="s">
        <v>127</v>
      </c>
      <c r="D7907" t="s">
        <v>13053</v>
      </c>
      <c r="E7907" t="s">
        <v>13770</v>
      </c>
      <c r="F7907" t="s">
        <v>3924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13</v>
      </c>
      <c r="N7907">
        <v>0</v>
      </c>
      <c r="O7907">
        <v>0</v>
      </c>
      <c r="P7907">
        <v>0</v>
      </c>
      <c r="Q7907">
        <v>0</v>
      </c>
    </row>
    <row r="7908" spans="1:17" x14ac:dyDescent="0.2">
      <c r="A7908" t="s">
        <v>16802</v>
      </c>
      <c r="B7908" t="s">
        <v>66</v>
      </c>
      <c r="C7908" t="s">
        <v>127</v>
      </c>
      <c r="D7908" t="s">
        <v>13053</v>
      </c>
      <c r="E7908" t="s">
        <v>13770</v>
      </c>
      <c r="F7908" t="s">
        <v>3926</v>
      </c>
      <c r="G7908">
        <v>0</v>
      </c>
      <c r="H7908">
        <v>13</v>
      </c>
      <c r="I7908">
        <v>0</v>
      </c>
      <c r="J7908">
        <v>10</v>
      </c>
      <c r="K7908">
        <v>1</v>
      </c>
      <c r="L7908">
        <v>2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16803</v>
      </c>
      <c r="B7909" t="s">
        <v>66</v>
      </c>
      <c r="C7909" t="s">
        <v>127</v>
      </c>
      <c r="D7909" t="s">
        <v>13053</v>
      </c>
      <c r="E7909" t="s">
        <v>13770</v>
      </c>
      <c r="F7909" t="s">
        <v>3928</v>
      </c>
      <c r="G7909">
        <v>0</v>
      </c>
      <c r="H7909">
        <v>13</v>
      </c>
      <c r="I7909">
        <v>0</v>
      </c>
      <c r="J7909">
        <v>10</v>
      </c>
      <c r="K7909">
        <v>1</v>
      </c>
      <c r="L7909">
        <v>2</v>
      </c>
      <c r="M7909">
        <v>0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16804</v>
      </c>
      <c r="B7910" t="s">
        <v>66</v>
      </c>
      <c r="C7910" t="s">
        <v>127</v>
      </c>
      <c r="D7910" t="s">
        <v>13053</v>
      </c>
      <c r="E7910" t="s">
        <v>13770</v>
      </c>
      <c r="F7910" t="s">
        <v>391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13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16805</v>
      </c>
      <c r="B7911" t="s">
        <v>66</v>
      </c>
      <c r="C7911" t="s">
        <v>127</v>
      </c>
      <c r="D7911" t="s">
        <v>13053</v>
      </c>
      <c r="E7911" t="s">
        <v>13770</v>
      </c>
      <c r="F7911" t="s">
        <v>3912</v>
      </c>
      <c r="G7911">
        <v>0</v>
      </c>
      <c r="H7911">
        <v>13</v>
      </c>
      <c r="I7911">
        <v>0</v>
      </c>
      <c r="J7911">
        <v>11</v>
      </c>
      <c r="K7911">
        <v>1</v>
      </c>
      <c r="L7911">
        <v>1</v>
      </c>
      <c r="M7911">
        <v>0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16806</v>
      </c>
      <c r="B7912" t="s">
        <v>66</v>
      </c>
      <c r="C7912" t="s">
        <v>127</v>
      </c>
      <c r="D7912" t="s">
        <v>13053</v>
      </c>
      <c r="E7912" t="s">
        <v>13770</v>
      </c>
      <c r="F7912" t="s">
        <v>3914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13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16807</v>
      </c>
      <c r="B7913" t="s">
        <v>66</v>
      </c>
      <c r="C7913" t="s">
        <v>127</v>
      </c>
      <c r="D7913" t="s">
        <v>13053</v>
      </c>
      <c r="E7913" t="s">
        <v>13770</v>
      </c>
      <c r="F7913" t="s">
        <v>3916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7</v>
      </c>
      <c r="O7913">
        <v>6</v>
      </c>
      <c r="P7913">
        <v>1</v>
      </c>
      <c r="Q7913">
        <v>0</v>
      </c>
    </row>
    <row r="7914" spans="1:17" x14ac:dyDescent="0.2">
      <c r="A7914" t="s">
        <v>16808</v>
      </c>
      <c r="B7914" t="s">
        <v>66</v>
      </c>
      <c r="C7914" t="s">
        <v>127</v>
      </c>
      <c r="D7914" t="s">
        <v>13053</v>
      </c>
      <c r="E7914" t="s">
        <v>13770</v>
      </c>
      <c r="F7914" t="s">
        <v>3918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7</v>
      </c>
      <c r="O7914">
        <v>6</v>
      </c>
      <c r="P7914">
        <v>1</v>
      </c>
      <c r="Q7914">
        <v>0</v>
      </c>
    </row>
    <row r="7915" spans="1:17" x14ac:dyDescent="0.2">
      <c r="A7915" t="s">
        <v>16809</v>
      </c>
      <c r="B7915" t="s">
        <v>66</v>
      </c>
      <c r="C7915" t="s">
        <v>127</v>
      </c>
      <c r="D7915" t="s">
        <v>13053</v>
      </c>
      <c r="E7915" t="s">
        <v>13770</v>
      </c>
      <c r="F7915" t="s">
        <v>12992</v>
      </c>
      <c r="G7915">
        <v>13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5291</v>
      </c>
      <c r="B7916" t="s">
        <v>66</v>
      </c>
      <c r="C7916" t="s">
        <v>127</v>
      </c>
      <c r="D7916" t="s">
        <v>13053</v>
      </c>
      <c r="E7916" t="s">
        <v>19625</v>
      </c>
      <c r="F7916" t="s">
        <v>3920</v>
      </c>
      <c r="G7916">
        <v>0</v>
      </c>
      <c r="H7916">
        <v>27</v>
      </c>
      <c r="I7916">
        <v>2</v>
      </c>
      <c r="J7916">
        <v>22</v>
      </c>
      <c r="K7916">
        <v>2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25292</v>
      </c>
      <c r="B7917" t="s">
        <v>66</v>
      </c>
      <c r="C7917" t="s">
        <v>127</v>
      </c>
      <c r="D7917" t="s">
        <v>13053</v>
      </c>
      <c r="E7917" t="s">
        <v>19625</v>
      </c>
      <c r="F7917" t="s">
        <v>3922</v>
      </c>
      <c r="G7917">
        <v>0</v>
      </c>
      <c r="H7917">
        <v>27</v>
      </c>
      <c r="I7917">
        <v>1</v>
      </c>
      <c r="J7917">
        <v>20</v>
      </c>
      <c r="K7917">
        <v>3</v>
      </c>
      <c r="L7917">
        <v>3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5293</v>
      </c>
      <c r="B7918" t="s">
        <v>66</v>
      </c>
      <c r="C7918" t="s">
        <v>127</v>
      </c>
      <c r="D7918" t="s">
        <v>13053</v>
      </c>
      <c r="E7918" t="s">
        <v>19625</v>
      </c>
      <c r="F7918" t="s">
        <v>3924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27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25294</v>
      </c>
      <c r="B7919" t="s">
        <v>66</v>
      </c>
      <c r="C7919" t="s">
        <v>127</v>
      </c>
      <c r="D7919" t="s">
        <v>13053</v>
      </c>
      <c r="E7919" t="s">
        <v>19625</v>
      </c>
      <c r="F7919" t="s">
        <v>3926</v>
      </c>
      <c r="G7919">
        <v>0</v>
      </c>
      <c r="H7919">
        <v>27</v>
      </c>
      <c r="I7919">
        <v>1</v>
      </c>
      <c r="J7919">
        <v>20</v>
      </c>
      <c r="K7919">
        <v>3</v>
      </c>
      <c r="L7919">
        <v>3</v>
      </c>
      <c r="M7919">
        <v>0</v>
      </c>
      <c r="N7919">
        <v>0</v>
      </c>
      <c r="O7919">
        <v>0</v>
      </c>
      <c r="P7919">
        <v>0</v>
      </c>
      <c r="Q7919">
        <v>0</v>
      </c>
    </row>
    <row r="7920" spans="1:17" x14ac:dyDescent="0.2">
      <c r="A7920" t="s">
        <v>25295</v>
      </c>
      <c r="B7920" t="s">
        <v>66</v>
      </c>
      <c r="C7920" t="s">
        <v>127</v>
      </c>
      <c r="D7920" t="s">
        <v>13053</v>
      </c>
      <c r="E7920" t="s">
        <v>19625</v>
      </c>
      <c r="F7920" t="s">
        <v>3928</v>
      </c>
      <c r="G7920">
        <v>0</v>
      </c>
      <c r="H7920">
        <v>27</v>
      </c>
      <c r="I7920">
        <v>1</v>
      </c>
      <c r="J7920">
        <v>21</v>
      </c>
      <c r="K7920">
        <v>2</v>
      </c>
      <c r="L7920">
        <v>3</v>
      </c>
      <c r="M7920">
        <v>0</v>
      </c>
      <c r="N7920">
        <v>0</v>
      </c>
      <c r="O7920">
        <v>0</v>
      </c>
      <c r="P7920">
        <v>0</v>
      </c>
      <c r="Q7920">
        <v>0</v>
      </c>
    </row>
    <row r="7921" spans="1:17" x14ac:dyDescent="0.2">
      <c r="A7921" t="s">
        <v>25296</v>
      </c>
      <c r="B7921" t="s">
        <v>66</v>
      </c>
      <c r="C7921" t="s">
        <v>127</v>
      </c>
      <c r="D7921" t="s">
        <v>13053</v>
      </c>
      <c r="E7921" t="s">
        <v>19625</v>
      </c>
      <c r="F7921" t="s">
        <v>391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27</v>
      </c>
      <c r="N7921">
        <v>0</v>
      </c>
      <c r="O7921">
        <v>0</v>
      </c>
      <c r="P7921">
        <v>0</v>
      </c>
      <c r="Q7921">
        <v>0</v>
      </c>
    </row>
    <row r="7922" spans="1:17" x14ac:dyDescent="0.2">
      <c r="A7922" t="s">
        <v>25297</v>
      </c>
      <c r="B7922" t="s">
        <v>66</v>
      </c>
      <c r="C7922" t="s">
        <v>127</v>
      </c>
      <c r="D7922" t="s">
        <v>13053</v>
      </c>
      <c r="E7922" t="s">
        <v>19625</v>
      </c>
      <c r="F7922" t="s">
        <v>3912</v>
      </c>
      <c r="G7922">
        <v>0</v>
      </c>
      <c r="H7922">
        <v>27</v>
      </c>
      <c r="I7922">
        <v>1</v>
      </c>
      <c r="J7922">
        <v>23</v>
      </c>
      <c r="K7922">
        <v>2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25298</v>
      </c>
      <c r="B7923" t="s">
        <v>66</v>
      </c>
      <c r="C7923" t="s">
        <v>127</v>
      </c>
      <c r="D7923" t="s">
        <v>13053</v>
      </c>
      <c r="E7923" t="s">
        <v>19625</v>
      </c>
      <c r="F7923" t="s">
        <v>3914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27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5299</v>
      </c>
      <c r="B7924" t="s">
        <v>66</v>
      </c>
      <c r="C7924" t="s">
        <v>127</v>
      </c>
      <c r="D7924" t="s">
        <v>13053</v>
      </c>
      <c r="E7924" t="s">
        <v>19625</v>
      </c>
      <c r="F7924" t="s">
        <v>3916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14</v>
      </c>
      <c r="O7924">
        <v>12</v>
      </c>
      <c r="P7924">
        <v>1</v>
      </c>
      <c r="Q7924">
        <v>1</v>
      </c>
    </row>
    <row r="7925" spans="1:17" x14ac:dyDescent="0.2">
      <c r="A7925" t="s">
        <v>25300</v>
      </c>
      <c r="B7925" t="s">
        <v>66</v>
      </c>
      <c r="C7925" t="s">
        <v>127</v>
      </c>
      <c r="D7925" t="s">
        <v>13053</v>
      </c>
      <c r="E7925" t="s">
        <v>19625</v>
      </c>
      <c r="F7925" t="s">
        <v>3918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11</v>
      </c>
      <c r="O7925">
        <v>9</v>
      </c>
      <c r="P7925">
        <v>1</v>
      </c>
      <c r="Q7925">
        <v>1</v>
      </c>
    </row>
    <row r="7926" spans="1:17" x14ac:dyDescent="0.2">
      <c r="A7926" t="s">
        <v>25301</v>
      </c>
      <c r="B7926" t="s">
        <v>66</v>
      </c>
      <c r="C7926" t="s">
        <v>127</v>
      </c>
      <c r="D7926" t="s">
        <v>13053</v>
      </c>
      <c r="E7926" t="s">
        <v>19625</v>
      </c>
      <c r="F7926" t="s">
        <v>12992</v>
      </c>
      <c r="G7926">
        <v>27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16810</v>
      </c>
      <c r="B7927" t="s">
        <v>66</v>
      </c>
      <c r="C7927" t="s">
        <v>127</v>
      </c>
      <c r="D7927" t="s">
        <v>13784</v>
      </c>
      <c r="E7927" t="s">
        <v>13770</v>
      </c>
      <c r="F7927" t="s">
        <v>12992</v>
      </c>
      <c r="G7927">
        <v>9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5302</v>
      </c>
      <c r="B7928" t="s">
        <v>66</v>
      </c>
      <c r="C7928" t="s">
        <v>127</v>
      </c>
      <c r="D7928" t="s">
        <v>13784</v>
      </c>
      <c r="E7928" t="s">
        <v>19625</v>
      </c>
      <c r="F7928" t="s">
        <v>12992</v>
      </c>
      <c r="G7928">
        <v>1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16811</v>
      </c>
      <c r="B7929" t="s">
        <v>66</v>
      </c>
      <c r="C7929" t="s">
        <v>128</v>
      </c>
      <c r="D7929" t="s">
        <v>12993</v>
      </c>
      <c r="E7929" t="s">
        <v>13770</v>
      </c>
      <c r="F7929" t="s">
        <v>12992</v>
      </c>
      <c r="G7929">
        <v>6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16812</v>
      </c>
      <c r="B7930" t="s">
        <v>66</v>
      </c>
      <c r="C7930" t="s">
        <v>128</v>
      </c>
      <c r="D7930" t="s">
        <v>13053</v>
      </c>
      <c r="E7930" t="s">
        <v>13770</v>
      </c>
      <c r="F7930" t="s">
        <v>3920</v>
      </c>
      <c r="G7930">
        <v>0</v>
      </c>
      <c r="H7930">
        <v>6</v>
      </c>
      <c r="I7930">
        <v>1</v>
      </c>
      <c r="J7930">
        <v>4</v>
      </c>
      <c r="K7930">
        <v>1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16813</v>
      </c>
      <c r="B7931" t="s">
        <v>66</v>
      </c>
      <c r="C7931" t="s">
        <v>128</v>
      </c>
      <c r="D7931" t="s">
        <v>13053</v>
      </c>
      <c r="E7931" t="s">
        <v>13770</v>
      </c>
      <c r="F7931" t="s">
        <v>3922</v>
      </c>
      <c r="G7931">
        <v>0</v>
      </c>
      <c r="H7931">
        <v>6</v>
      </c>
      <c r="I7931">
        <v>1</v>
      </c>
      <c r="J7931">
        <v>4</v>
      </c>
      <c r="K7931">
        <v>0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0</v>
      </c>
    </row>
    <row r="7932" spans="1:17" x14ac:dyDescent="0.2">
      <c r="A7932" t="s">
        <v>16814</v>
      </c>
      <c r="B7932" t="s">
        <v>66</v>
      </c>
      <c r="C7932" t="s">
        <v>128</v>
      </c>
      <c r="D7932" t="s">
        <v>13053</v>
      </c>
      <c r="E7932" t="s">
        <v>13770</v>
      </c>
      <c r="F7932" t="s">
        <v>3924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6</v>
      </c>
      <c r="N7932">
        <v>0</v>
      </c>
      <c r="O7932">
        <v>0</v>
      </c>
      <c r="P7932">
        <v>0</v>
      </c>
      <c r="Q7932">
        <v>0</v>
      </c>
    </row>
    <row r="7933" spans="1:17" x14ac:dyDescent="0.2">
      <c r="A7933" t="s">
        <v>16815</v>
      </c>
      <c r="B7933" t="s">
        <v>66</v>
      </c>
      <c r="C7933" t="s">
        <v>128</v>
      </c>
      <c r="D7933" t="s">
        <v>13053</v>
      </c>
      <c r="E7933" t="s">
        <v>13770</v>
      </c>
      <c r="F7933" t="s">
        <v>3926</v>
      </c>
      <c r="G7933">
        <v>0</v>
      </c>
      <c r="H7933">
        <v>6</v>
      </c>
      <c r="I7933">
        <v>1</v>
      </c>
      <c r="J7933">
        <v>4</v>
      </c>
      <c r="K7933">
        <v>0</v>
      </c>
      <c r="L7933">
        <v>1</v>
      </c>
      <c r="M7933">
        <v>0</v>
      </c>
      <c r="N7933">
        <v>0</v>
      </c>
      <c r="O7933">
        <v>0</v>
      </c>
      <c r="P7933">
        <v>0</v>
      </c>
      <c r="Q7933">
        <v>0</v>
      </c>
    </row>
    <row r="7934" spans="1:17" x14ac:dyDescent="0.2">
      <c r="A7934" t="s">
        <v>16816</v>
      </c>
      <c r="B7934" t="s">
        <v>66</v>
      </c>
      <c r="C7934" t="s">
        <v>128</v>
      </c>
      <c r="D7934" t="s">
        <v>13053</v>
      </c>
      <c r="E7934" t="s">
        <v>13770</v>
      </c>
      <c r="F7934" t="s">
        <v>3928</v>
      </c>
      <c r="G7934">
        <v>0</v>
      </c>
      <c r="H7934">
        <v>6</v>
      </c>
      <c r="I7934">
        <v>2</v>
      </c>
      <c r="J7934">
        <v>3</v>
      </c>
      <c r="K7934">
        <v>0</v>
      </c>
      <c r="L7934">
        <v>1</v>
      </c>
      <c r="M7934">
        <v>0</v>
      </c>
      <c r="N7934">
        <v>0</v>
      </c>
      <c r="O7934">
        <v>0</v>
      </c>
      <c r="P7934">
        <v>0</v>
      </c>
      <c r="Q7934">
        <v>0</v>
      </c>
    </row>
    <row r="7935" spans="1:17" x14ac:dyDescent="0.2">
      <c r="A7935" t="s">
        <v>16817</v>
      </c>
      <c r="B7935" t="s">
        <v>66</v>
      </c>
      <c r="C7935" t="s">
        <v>128</v>
      </c>
      <c r="D7935" t="s">
        <v>13053</v>
      </c>
      <c r="E7935" t="s">
        <v>13770</v>
      </c>
      <c r="F7935" t="s">
        <v>391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6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16818</v>
      </c>
      <c r="B7936" t="s">
        <v>66</v>
      </c>
      <c r="C7936" t="s">
        <v>128</v>
      </c>
      <c r="D7936" t="s">
        <v>13053</v>
      </c>
      <c r="E7936" t="s">
        <v>13770</v>
      </c>
      <c r="F7936" t="s">
        <v>3912</v>
      </c>
      <c r="G7936">
        <v>0</v>
      </c>
      <c r="H7936">
        <v>6</v>
      </c>
      <c r="I7936">
        <v>1</v>
      </c>
      <c r="J7936">
        <v>4</v>
      </c>
      <c r="K7936">
        <v>0</v>
      </c>
      <c r="L7936">
        <v>1</v>
      </c>
      <c r="M7936">
        <v>0</v>
      </c>
      <c r="N7936">
        <v>0</v>
      </c>
      <c r="O7936">
        <v>0</v>
      </c>
      <c r="P7936">
        <v>0</v>
      </c>
      <c r="Q7936">
        <v>0</v>
      </c>
    </row>
    <row r="7937" spans="1:17" x14ac:dyDescent="0.2">
      <c r="A7937" t="s">
        <v>16819</v>
      </c>
      <c r="B7937" t="s">
        <v>66</v>
      </c>
      <c r="C7937" t="s">
        <v>128</v>
      </c>
      <c r="D7937" t="s">
        <v>13053</v>
      </c>
      <c r="E7937" t="s">
        <v>13770</v>
      </c>
      <c r="F7937" t="s">
        <v>3914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6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16820</v>
      </c>
      <c r="B7938" t="s">
        <v>66</v>
      </c>
      <c r="C7938" t="s">
        <v>128</v>
      </c>
      <c r="D7938" t="s">
        <v>13053</v>
      </c>
      <c r="E7938" t="s">
        <v>13770</v>
      </c>
      <c r="F7938" t="s">
        <v>3916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6</v>
      </c>
      <c r="O7938">
        <v>5</v>
      </c>
      <c r="P7938">
        <v>1</v>
      </c>
      <c r="Q7938">
        <v>0</v>
      </c>
    </row>
    <row r="7939" spans="1:17" x14ac:dyDescent="0.2">
      <c r="A7939" t="s">
        <v>16821</v>
      </c>
      <c r="B7939" t="s">
        <v>66</v>
      </c>
      <c r="C7939" t="s">
        <v>128</v>
      </c>
      <c r="D7939" t="s">
        <v>13053</v>
      </c>
      <c r="E7939" t="s">
        <v>13770</v>
      </c>
      <c r="F7939" t="s">
        <v>391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3</v>
      </c>
      <c r="O7939">
        <v>2</v>
      </c>
      <c r="P7939">
        <v>1</v>
      </c>
      <c r="Q7939">
        <v>0</v>
      </c>
    </row>
    <row r="7940" spans="1:17" x14ac:dyDescent="0.2">
      <c r="A7940" t="s">
        <v>16822</v>
      </c>
      <c r="B7940" t="s">
        <v>66</v>
      </c>
      <c r="C7940" t="s">
        <v>128</v>
      </c>
      <c r="D7940" t="s">
        <v>13053</v>
      </c>
      <c r="E7940" t="s">
        <v>13770</v>
      </c>
      <c r="F7940" t="s">
        <v>12992</v>
      </c>
      <c r="G7940">
        <v>6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5303</v>
      </c>
      <c r="B7941" t="s">
        <v>66</v>
      </c>
      <c r="C7941" t="s">
        <v>128</v>
      </c>
      <c r="D7941" t="s">
        <v>13053</v>
      </c>
      <c r="E7941" t="s">
        <v>19625</v>
      </c>
      <c r="F7941" t="s">
        <v>3920</v>
      </c>
      <c r="G7941">
        <v>0</v>
      </c>
      <c r="H7941">
        <v>13</v>
      </c>
      <c r="I7941">
        <v>3</v>
      </c>
      <c r="J7941">
        <v>6</v>
      </c>
      <c r="K7941">
        <v>3</v>
      </c>
      <c r="L7941">
        <v>1</v>
      </c>
      <c r="M7941">
        <v>0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5304</v>
      </c>
      <c r="B7942" t="s">
        <v>66</v>
      </c>
      <c r="C7942" t="s">
        <v>128</v>
      </c>
      <c r="D7942" t="s">
        <v>13053</v>
      </c>
      <c r="E7942" t="s">
        <v>19625</v>
      </c>
      <c r="F7942" t="s">
        <v>3922</v>
      </c>
      <c r="G7942">
        <v>0</v>
      </c>
      <c r="H7942">
        <v>13</v>
      </c>
      <c r="I7942">
        <v>3</v>
      </c>
      <c r="J7942">
        <v>5</v>
      </c>
      <c r="K7942">
        <v>3</v>
      </c>
      <c r="L7942">
        <v>2</v>
      </c>
      <c r="M7942">
        <v>0</v>
      </c>
      <c r="N7942">
        <v>0</v>
      </c>
      <c r="O7942">
        <v>0</v>
      </c>
      <c r="P7942">
        <v>0</v>
      </c>
      <c r="Q7942">
        <v>0</v>
      </c>
    </row>
    <row r="7943" spans="1:17" x14ac:dyDescent="0.2">
      <c r="A7943" t="s">
        <v>25305</v>
      </c>
      <c r="B7943" t="s">
        <v>66</v>
      </c>
      <c r="C7943" t="s">
        <v>128</v>
      </c>
      <c r="D7943" t="s">
        <v>13053</v>
      </c>
      <c r="E7943" t="s">
        <v>19625</v>
      </c>
      <c r="F7943" t="s">
        <v>3924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3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25306</v>
      </c>
      <c r="B7944" t="s">
        <v>66</v>
      </c>
      <c r="C7944" t="s">
        <v>128</v>
      </c>
      <c r="D7944" t="s">
        <v>13053</v>
      </c>
      <c r="E7944" t="s">
        <v>19625</v>
      </c>
      <c r="F7944" t="s">
        <v>3926</v>
      </c>
      <c r="G7944">
        <v>0</v>
      </c>
      <c r="H7944">
        <v>13</v>
      </c>
      <c r="I7944">
        <v>3</v>
      </c>
      <c r="J7944">
        <v>5</v>
      </c>
      <c r="K7944">
        <v>3</v>
      </c>
      <c r="L7944">
        <v>2</v>
      </c>
      <c r="M7944">
        <v>0</v>
      </c>
      <c r="N7944">
        <v>0</v>
      </c>
      <c r="O7944">
        <v>0</v>
      </c>
      <c r="P7944">
        <v>0</v>
      </c>
      <c r="Q7944">
        <v>0</v>
      </c>
    </row>
    <row r="7945" spans="1:17" x14ac:dyDescent="0.2">
      <c r="A7945" t="s">
        <v>25307</v>
      </c>
      <c r="B7945" t="s">
        <v>66</v>
      </c>
      <c r="C7945" t="s">
        <v>128</v>
      </c>
      <c r="D7945" t="s">
        <v>13053</v>
      </c>
      <c r="E7945" t="s">
        <v>19625</v>
      </c>
      <c r="F7945" t="s">
        <v>3928</v>
      </c>
      <c r="G7945">
        <v>0</v>
      </c>
      <c r="H7945">
        <v>13</v>
      </c>
      <c r="I7945">
        <v>3</v>
      </c>
      <c r="J7945">
        <v>6</v>
      </c>
      <c r="K7945">
        <v>2</v>
      </c>
      <c r="L7945">
        <v>2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26292</v>
      </c>
      <c r="B7946" t="s">
        <v>66</v>
      </c>
      <c r="C7946" t="s">
        <v>128</v>
      </c>
      <c r="D7946" t="s">
        <v>13053</v>
      </c>
      <c r="E7946" t="s">
        <v>19625</v>
      </c>
      <c r="F7946" t="s">
        <v>391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3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26293</v>
      </c>
      <c r="B7947" t="s">
        <v>66</v>
      </c>
      <c r="C7947" t="s">
        <v>128</v>
      </c>
      <c r="D7947" t="s">
        <v>13053</v>
      </c>
      <c r="E7947" t="s">
        <v>19625</v>
      </c>
      <c r="F7947" t="s">
        <v>3912</v>
      </c>
      <c r="G7947">
        <v>0</v>
      </c>
      <c r="H7947">
        <v>13</v>
      </c>
      <c r="I7947">
        <v>3</v>
      </c>
      <c r="J7947">
        <v>5</v>
      </c>
      <c r="K7947">
        <v>3</v>
      </c>
      <c r="L7947">
        <v>2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6294</v>
      </c>
      <c r="B7948" t="s">
        <v>66</v>
      </c>
      <c r="C7948" t="s">
        <v>128</v>
      </c>
      <c r="D7948" t="s">
        <v>13053</v>
      </c>
      <c r="E7948" t="s">
        <v>19625</v>
      </c>
      <c r="F7948" t="s">
        <v>3914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3</v>
      </c>
      <c r="N7948">
        <v>0</v>
      </c>
      <c r="O7948">
        <v>0</v>
      </c>
      <c r="P7948">
        <v>0</v>
      </c>
      <c r="Q7948">
        <v>0</v>
      </c>
    </row>
    <row r="7949" spans="1:17" x14ac:dyDescent="0.2">
      <c r="A7949" t="s">
        <v>26295</v>
      </c>
      <c r="B7949" t="s">
        <v>66</v>
      </c>
      <c r="C7949" t="s">
        <v>128</v>
      </c>
      <c r="D7949" t="s">
        <v>13053</v>
      </c>
      <c r="E7949" t="s">
        <v>19625</v>
      </c>
      <c r="F7949" t="s">
        <v>3916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7</v>
      </c>
      <c r="O7949">
        <v>6</v>
      </c>
      <c r="P7949">
        <v>0</v>
      </c>
      <c r="Q7949">
        <v>1</v>
      </c>
    </row>
    <row r="7950" spans="1:17" x14ac:dyDescent="0.2">
      <c r="A7950" t="s">
        <v>26296</v>
      </c>
      <c r="B7950" t="s">
        <v>66</v>
      </c>
      <c r="C7950" t="s">
        <v>128</v>
      </c>
      <c r="D7950" t="s">
        <v>13053</v>
      </c>
      <c r="E7950" t="s">
        <v>19625</v>
      </c>
      <c r="F7950" t="s">
        <v>3918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5</v>
      </c>
      <c r="O7950">
        <v>4</v>
      </c>
      <c r="P7950">
        <v>0</v>
      </c>
      <c r="Q7950">
        <v>1</v>
      </c>
    </row>
    <row r="7951" spans="1:17" x14ac:dyDescent="0.2">
      <c r="A7951" t="s">
        <v>26297</v>
      </c>
      <c r="B7951" t="s">
        <v>66</v>
      </c>
      <c r="C7951" t="s">
        <v>128</v>
      </c>
      <c r="D7951" t="s">
        <v>13053</v>
      </c>
      <c r="E7951" t="s">
        <v>19625</v>
      </c>
      <c r="F7951" t="s">
        <v>12992</v>
      </c>
      <c r="G7951">
        <v>13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16823</v>
      </c>
      <c r="B7952" t="s">
        <v>66</v>
      </c>
      <c r="C7952" t="s">
        <v>128</v>
      </c>
      <c r="D7952" t="s">
        <v>13784</v>
      </c>
      <c r="E7952" t="s">
        <v>13770</v>
      </c>
      <c r="F7952" t="s">
        <v>12992</v>
      </c>
      <c r="G7952">
        <v>3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</row>
    <row r="7953" spans="1:17" x14ac:dyDescent="0.2">
      <c r="A7953" t="s">
        <v>26298</v>
      </c>
      <c r="B7953" t="s">
        <v>66</v>
      </c>
      <c r="C7953" t="s">
        <v>128</v>
      </c>
      <c r="D7953" t="s">
        <v>13784</v>
      </c>
      <c r="E7953" t="s">
        <v>19625</v>
      </c>
      <c r="F7953" t="s">
        <v>12992</v>
      </c>
      <c r="G7953">
        <v>2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16824</v>
      </c>
      <c r="B7954" t="s">
        <v>66</v>
      </c>
      <c r="C7954" t="s">
        <v>129</v>
      </c>
      <c r="D7954" t="s">
        <v>13053</v>
      </c>
      <c r="E7954" t="s">
        <v>13770</v>
      </c>
      <c r="F7954" t="s">
        <v>3920</v>
      </c>
      <c r="G7954">
        <v>0</v>
      </c>
      <c r="H7954">
        <v>2</v>
      </c>
      <c r="I7954">
        <v>0</v>
      </c>
      <c r="J7954">
        <v>1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16825</v>
      </c>
      <c r="B7955" t="s">
        <v>66</v>
      </c>
      <c r="C7955" t="s">
        <v>129</v>
      </c>
      <c r="D7955" t="s">
        <v>13053</v>
      </c>
      <c r="E7955" t="s">
        <v>13770</v>
      </c>
      <c r="F7955" t="s">
        <v>3922</v>
      </c>
      <c r="G7955">
        <v>0</v>
      </c>
      <c r="H7955">
        <v>2</v>
      </c>
      <c r="I7955">
        <v>0</v>
      </c>
      <c r="J7955">
        <v>1</v>
      </c>
      <c r="K7955">
        <v>0</v>
      </c>
      <c r="L7955">
        <v>1</v>
      </c>
      <c r="M7955">
        <v>0</v>
      </c>
      <c r="N7955">
        <v>0</v>
      </c>
      <c r="O7955">
        <v>0</v>
      </c>
      <c r="P7955">
        <v>0</v>
      </c>
      <c r="Q7955">
        <v>0</v>
      </c>
    </row>
    <row r="7956" spans="1:17" x14ac:dyDescent="0.2">
      <c r="A7956" t="s">
        <v>16826</v>
      </c>
      <c r="B7956" t="s">
        <v>66</v>
      </c>
      <c r="C7956" t="s">
        <v>129</v>
      </c>
      <c r="D7956" t="s">
        <v>13053</v>
      </c>
      <c r="E7956" t="s">
        <v>13770</v>
      </c>
      <c r="F7956" t="s">
        <v>3924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2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16827</v>
      </c>
      <c r="B7957" t="s">
        <v>66</v>
      </c>
      <c r="C7957" t="s">
        <v>129</v>
      </c>
      <c r="D7957" t="s">
        <v>13053</v>
      </c>
      <c r="E7957" t="s">
        <v>13770</v>
      </c>
      <c r="F7957" t="s">
        <v>3926</v>
      </c>
      <c r="G7957">
        <v>0</v>
      </c>
      <c r="H7957">
        <v>2</v>
      </c>
      <c r="I7957">
        <v>0</v>
      </c>
      <c r="J7957">
        <v>1</v>
      </c>
      <c r="K7957">
        <v>0</v>
      </c>
      <c r="L7957">
        <v>1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16828</v>
      </c>
      <c r="B7958" t="s">
        <v>66</v>
      </c>
      <c r="C7958" t="s">
        <v>129</v>
      </c>
      <c r="D7958" t="s">
        <v>13053</v>
      </c>
      <c r="E7958" t="s">
        <v>13770</v>
      </c>
      <c r="F7958" t="s">
        <v>3928</v>
      </c>
      <c r="G7958">
        <v>0</v>
      </c>
      <c r="H7958">
        <v>2</v>
      </c>
      <c r="I7958">
        <v>0</v>
      </c>
      <c r="J7958">
        <v>1</v>
      </c>
      <c r="K7958">
        <v>0</v>
      </c>
      <c r="L7958">
        <v>1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16829</v>
      </c>
      <c r="B7959" t="s">
        <v>66</v>
      </c>
      <c r="C7959" t="s">
        <v>129</v>
      </c>
      <c r="D7959" t="s">
        <v>13053</v>
      </c>
      <c r="E7959" t="s">
        <v>13770</v>
      </c>
      <c r="F7959" t="s">
        <v>391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2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16830</v>
      </c>
      <c r="B7960" t="s">
        <v>66</v>
      </c>
      <c r="C7960" t="s">
        <v>129</v>
      </c>
      <c r="D7960" t="s">
        <v>13053</v>
      </c>
      <c r="E7960" t="s">
        <v>13770</v>
      </c>
      <c r="F7960" t="s">
        <v>3912</v>
      </c>
      <c r="G7960">
        <v>0</v>
      </c>
      <c r="H7960">
        <v>2</v>
      </c>
      <c r="I7960">
        <v>0</v>
      </c>
      <c r="J7960">
        <v>1</v>
      </c>
      <c r="K7960">
        <v>0</v>
      </c>
      <c r="L7960">
        <v>1</v>
      </c>
      <c r="M7960">
        <v>0</v>
      </c>
      <c r="N7960">
        <v>0</v>
      </c>
      <c r="O7960">
        <v>0</v>
      </c>
      <c r="P7960">
        <v>0</v>
      </c>
      <c r="Q7960">
        <v>0</v>
      </c>
    </row>
    <row r="7961" spans="1:17" x14ac:dyDescent="0.2">
      <c r="A7961" t="s">
        <v>16831</v>
      </c>
      <c r="B7961" t="s">
        <v>66</v>
      </c>
      <c r="C7961" t="s">
        <v>129</v>
      </c>
      <c r="D7961" t="s">
        <v>13053</v>
      </c>
      <c r="E7961" t="s">
        <v>13770</v>
      </c>
      <c r="F7961" t="s">
        <v>3914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2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16832</v>
      </c>
      <c r="B7962" t="s">
        <v>66</v>
      </c>
      <c r="C7962" t="s">
        <v>129</v>
      </c>
      <c r="D7962" t="s">
        <v>13053</v>
      </c>
      <c r="E7962" t="s">
        <v>13770</v>
      </c>
      <c r="F7962" t="s">
        <v>3916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2</v>
      </c>
      <c r="O7962">
        <v>1</v>
      </c>
      <c r="P7962">
        <v>1</v>
      </c>
      <c r="Q7962">
        <v>0</v>
      </c>
    </row>
    <row r="7963" spans="1:17" x14ac:dyDescent="0.2">
      <c r="A7963" t="s">
        <v>16833</v>
      </c>
      <c r="B7963" t="s">
        <v>66</v>
      </c>
      <c r="C7963" t="s">
        <v>129</v>
      </c>
      <c r="D7963" t="s">
        <v>13053</v>
      </c>
      <c r="E7963" t="s">
        <v>13770</v>
      </c>
      <c r="F7963" t="s">
        <v>3918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1</v>
      </c>
      <c r="O7963">
        <v>0</v>
      </c>
      <c r="P7963">
        <v>1</v>
      </c>
      <c r="Q7963">
        <v>0</v>
      </c>
    </row>
    <row r="7964" spans="1:17" x14ac:dyDescent="0.2">
      <c r="A7964" t="s">
        <v>16834</v>
      </c>
      <c r="B7964" t="s">
        <v>66</v>
      </c>
      <c r="C7964" t="s">
        <v>129</v>
      </c>
      <c r="D7964" t="s">
        <v>13053</v>
      </c>
      <c r="E7964" t="s">
        <v>13770</v>
      </c>
      <c r="F7964" t="s">
        <v>12992</v>
      </c>
      <c r="G7964">
        <v>2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</row>
    <row r="7965" spans="1:17" x14ac:dyDescent="0.2">
      <c r="A7965" t="s">
        <v>26299</v>
      </c>
      <c r="B7965" t="s">
        <v>66</v>
      </c>
      <c r="C7965" t="s">
        <v>129</v>
      </c>
      <c r="D7965" t="s">
        <v>13053</v>
      </c>
      <c r="E7965" t="s">
        <v>19625</v>
      </c>
      <c r="F7965" t="s">
        <v>3920</v>
      </c>
      <c r="G7965">
        <v>0</v>
      </c>
      <c r="H7965">
        <v>8</v>
      </c>
      <c r="I7965">
        <v>2</v>
      </c>
      <c r="J7965">
        <v>4</v>
      </c>
      <c r="K7965">
        <v>2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6300</v>
      </c>
      <c r="B7966" t="s">
        <v>66</v>
      </c>
      <c r="C7966" t="s">
        <v>129</v>
      </c>
      <c r="D7966" t="s">
        <v>13053</v>
      </c>
      <c r="E7966" t="s">
        <v>19625</v>
      </c>
      <c r="F7966" t="s">
        <v>3922</v>
      </c>
      <c r="G7966">
        <v>0</v>
      </c>
      <c r="H7966">
        <v>8</v>
      </c>
      <c r="I7966">
        <v>2</v>
      </c>
      <c r="J7966">
        <v>4</v>
      </c>
      <c r="K7966">
        <v>2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</row>
    <row r="7967" spans="1:17" x14ac:dyDescent="0.2">
      <c r="A7967" t="s">
        <v>26301</v>
      </c>
      <c r="B7967" t="s">
        <v>66</v>
      </c>
      <c r="C7967" t="s">
        <v>129</v>
      </c>
      <c r="D7967" t="s">
        <v>13053</v>
      </c>
      <c r="E7967" t="s">
        <v>19625</v>
      </c>
      <c r="F7967" t="s">
        <v>3924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8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6302</v>
      </c>
      <c r="B7968" t="s">
        <v>66</v>
      </c>
      <c r="C7968" t="s">
        <v>129</v>
      </c>
      <c r="D7968" t="s">
        <v>13053</v>
      </c>
      <c r="E7968" t="s">
        <v>19625</v>
      </c>
      <c r="F7968" t="s">
        <v>3926</v>
      </c>
      <c r="G7968">
        <v>0</v>
      </c>
      <c r="H7968">
        <v>8</v>
      </c>
      <c r="I7968">
        <v>2</v>
      </c>
      <c r="J7968">
        <v>4</v>
      </c>
      <c r="K7968">
        <v>2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6303</v>
      </c>
      <c r="B7969" t="s">
        <v>66</v>
      </c>
      <c r="C7969" t="s">
        <v>129</v>
      </c>
      <c r="D7969" t="s">
        <v>13053</v>
      </c>
      <c r="E7969" t="s">
        <v>19625</v>
      </c>
      <c r="F7969" t="s">
        <v>3928</v>
      </c>
      <c r="G7969">
        <v>0</v>
      </c>
      <c r="H7969">
        <v>8</v>
      </c>
      <c r="I7969">
        <v>2</v>
      </c>
      <c r="J7969">
        <v>4</v>
      </c>
      <c r="K7969">
        <v>2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6304</v>
      </c>
      <c r="B7970" t="s">
        <v>66</v>
      </c>
      <c r="C7970" t="s">
        <v>129</v>
      </c>
      <c r="D7970" t="s">
        <v>13053</v>
      </c>
      <c r="E7970" t="s">
        <v>19625</v>
      </c>
      <c r="F7970" t="s">
        <v>391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8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6305</v>
      </c>
      <c r="B7971" t="s">
        <v>66</v>
      </c>
      <c r="C7971" t="s">
        <v>129</v>
      </c>
      <c r="D7971" t="s">
        <v>13053</v>
      </c>
      <c r="E7971" t="s">
        <v>19625</v>
      </c>
      <c r="F7971" t="s">
        <v>3912</v>
      </c>
      <c r="G7971">
        <v>0</v>
      </c>
      <c r="H7971">
        <v>8</v>
      </c>
      <c r="I7971">
        <v>2</v>
      </c>
      <c r="J7971">
        <v>4</v>
      </c>
      <c r="K7971">
        <v>2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</row>
    <row r="7972" spans="1:17" x14ac:dyDescent="0.2">
      <c r="A7972" t="s">
        <v>26306</v>
      </c>
      <c r="B7972" t="s">
        <v>66</v>
      </c>
      <c r="C7972" t="s">
        <v>129</v>
      </c>
      <c r="D7972" t="s">
        <v>13053</v>
      </c>
      <c r="E7972" t="s">
        <v>19625</v>
      </c>
      <c r="F7972" t="s">
        <v>3914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8</v>
      </c>
      <c r="N7972">
        <v>0</v>
      </c>
      <c r="O7972">
        <v>0</v>
      </c>
      <c r="P7972">
        <v>0</v>
      </c>
      <c r="Q7972">
        <v>0</v>
      </c>
    </row>
    <row r="7973" spans="1:17" x14ac:dyDescent="0.2">
      <c r="A7973" t="s">
        <v>26307</v>
      </c>
      <c r="B7973" t="s">
        <v>66</v>
      </c>
      <c r="C7973" t="s">
        <v>129</v>
      </c>
      <c r="D7973" t="s">
        <v>13053</v>
      </c>
      <c r="E7973" t="s">
        <v>19625</v>
      </c>
      <c r="F7973" t="s">
        <v>3916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7</v>
      </c>
      <c r="O7973">
        <v>7</v>
      </c>
      <c r="P7973">
        <v>0</v>
      </c>
      <c r="Q7973">
        <v>0</v>
      </c>
    </row>
    <row r="7974" spans="1:17" x14ac:dyDescent="0.2">
      <c r="A7974" t="s">
        <v>26308</v>
      </c>
      <c r="B7974" t="s">
        <v>66</v>
      </c>
      <c r="C7974" t="s">
        <v>129</v>
      </c>
      <c r="D7974" t="s">
        <v>13053</v>
      </c>
      <c r="E7974" t="s">
        <v>19625</v>
      </c>
      <c r="F7974" t="s">
        <v>3918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5</v>
      </c>
      <c r="O7974">
        <v>5</v>
      </c>
      <c r="P7974">
        <v>0</v>
      </c>
      <c r="Q7974">
        <v>0</v>
      </c>
    </row>
    <row r="7975" spans="1:17" x14ac:dyDescent="0.2">
      <c r="A7975" t="s">
        <v>26309</v>
      </c>
      <c r="B7975" t="s">
        <v>66</v>
      </c>
      <c r="C7975" t="s">
        <v>129</v>
      </c>
      <c r="D7975" t="s">
        <v>13053</v>
      </c>
      <c r="E7975" t="s">
        <v>19625</v>
      </c>
      <c r="F7975" t="s">
        <v>12992</v>
      </c>
      <c r="G7975">
        <v>8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16835</v>
      </c>
      <c r="B7976" t="s">
        <v>66</v>
      </c>
      <c r="C7976" t="s">
        <v>129</v>
      </c>
      <c r="D7976" t="s">
        <v>13784</v>
      </c>
      <c r="E7976" t="s">
        <v>13770</v>
      </c>
      <c r="F7976" t="s">
        <v>12992</v>
      </c>
      <c r="G7976">
        <v>1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16836</v>
      </c>
      <c r="B7977" t="s">
        <v>66</v>
      </c>
      <c r="C7977" t="s">
        <v>130</v>
      </c>
      <c r="D7977" t="s">
        <v>13053</v>
      </c>
      <c r="E7977" t="s">
        <v>13770</v>
      </c>
      <c r="F7977" t="s">
        <v>3920</v>
      </c>
      <c r="G7977">
        <v>0</v>
      </c>
      <c r="H7977">
        <v>2</v>
      </c>
      <c r="I7977">
        <v>1</v>
      </c>
      <c r="J7977">
        <v>1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</row>
    <row r="7978" spans="1:17" x14ac:dyDescent="0.2">
      <c r="A7978" t="s">
        <v>16837</v>
      </c>
      <c r="B7978" t="s">
        <v>66</v>
      </c>
      <c r="C7978" t="s">
        <v>130</v>
      </c>
      <c r="D7978" t="s">
        <v>13053</v>
      </c>
      <c r="E7978" t="s">
        <v>13770</v>
      </c>
      <c r="F7978" t="s">
        <v>3922</v>
      </c>
      <c r="G7978">
        <v>0</v>
      </c>
      <c r="H7978">
        <v>2</v>
      </c>
      <c r="I7978">
        <v>0</v>
      </c>
      <c r="J7978">
        <v>2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</row>
    <row r="7979" spans="1:17" x14ac:dyDescent="0.2">
      <c r="A7979" t="s">
        <v>16838</v>
      </c>
      <c r="B7979" t="s">
        <v>66</v>
      </c>
      <c r="C7979" t="s">
        <v>130</v>
      </c>
      <c r="D7979" t="s">
        <v>13053</v>
      </c>
      <c r="E7979" t="s">
        <v>13770</v>
      </c>
      <c r="F7979" t="s">
        <v>3924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2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16839</v>
      </c>
      <c r="B7980" t="s">
        <v>66</v>
      </c>
      <c r="C7980" t="s">
        <v>130</v>
      </c>
      <c r="D7980" t="s">
        <v>13053</v>
      </c>
      <c r="E7980" t="s">
        <v>13770</v>
      </c>
      <c r="F7980" t="s">
        <v>3926</v>
      </c>
      <c r="G7980">
        <v>0</v>
      </c>
      <c r="H7980">
        <v>2</v>
      </c>
      <c r="I7980">
        <v>0</v>
      </c>
      <c r="J7980">
        <v>2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16840</v>
      </c>
      <c r="B7981" t="s">
        <v>66</v>
      </c>
      <c r="C7981" t="s">
        <v>130</v>
      </c>
      <c r="D7981" t="s">
        <v>13053</v>
      </c>
      <c r="E7981" t="s">
        <v>13770</v>
      </c>
      <c r="F7981" t="s">
        <v>3928</v>
      </c>
      <c r="G7981">
        <v>0</v>
      </c>
      <c r="H7981">
        <v>2</v>
      </c>
      <c r="I7981">
        <v>0</v>
      </c>
      <c r="J7981">
        <v>2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16841</v>
      </c>
      <c r="B7982" t="s">
        <v>66</v>
      </c>
      <c r="C7982" t="s">
        <v>130</v>
      </c>
      <c r="D7982" t="s">
        <v>13053</v>
      </c>
      <c r="E7982" t="s">
        <v>13770</v>
      </c>
      <c r="F7982" t="s">
        <v>391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2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16842</v>
      </c>
      <c r="B7983" t="s">
        <v>66</v>
      </c>
      <c r="C7983" t="s">
        <v>130</v>
      </c>
      <c r="D7983" t="s">
        <v>13053</v>
      </c>
      <c r="E7983" t="s">
        <v>13770</v>
      </c>
      <c r="F7983" t="s">
        <v>3912</v>
      </c>
      <c r="G7983">
        <v>0</v>
      </c>
      <c r="H7983">
        <v>2</v>
      </c>
      <c r="I7983">
        <v>0</v>
      </c>
      <c r="J7983">
        <v>2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16843</v>
      </c>
      <c r="B7984" t="s">
        <v>66</v>
      </c>
      <c r="C7984" t="s">
        <v>130</v>
      </c>
      <c r="D7984" t="s">
        <v>13053</v>
      </c>
      <c r="E7984" t="s">
        <v>13770</v>
      </c>
      <c r="F7984" t="s">
        <v>3914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2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16844</v>
      </c>
      <c r="B7985" t="s">
        <v>66</v>
      </c>
      <c r="C7985" t="s">
        <v>130</v>
      </c>
      <c r="D7985" t="s">
        <v>13053</v>
      </c>
      <c r="E7985" t="s">
        <v>13770</v>
      </c>
      <c r="F7985" t="s">
        <v>3916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1</v>
      </c>
      <c r="O7985">
        <v>1</v>
      </c>
      <c r="P7985">
        <v>0</v>
      </c>
      <c r="Q7985">
        <v>0</v>
      </c>
    </row>
    <row r="7986" spans="1:17" x14ac:dyDescent="0.2">
      <c r="A7986" t="s">
        <v>16845</v>
      </c>
      <c r="B7986" t="s">
        <v>66</v>
      </c>
      <c r="C7986" t="s">
        <v>130</v>
      </c>
      <c r="D7986" t="s">
        <v>13053</v>
      </c>
      <c r="E7986" t="s">
        <v>13770</v>
      </c>
      <c r="F7986" t="s">
        <v>3918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</v>
      </c>
      <c r="O7986">
        <v>1</v>
      </c>
      <c r="P7986">
        <v>0</v>
      </c>
      <c r="Q7986">
        <v>0</v>
      </c>
    </row>
    <row r="7987" spans="1:17" x14ac:dyDescent="0.2">
      <c r="A7987" t="s">
        <v>16846</v>
      </c>
      <c r="B7987" t="s">
        <v>66</v>
      </c>
      <c r="C7987" t="s">
        <v>130</v>
      </c>
      <c r="D7987" t="s">
        <v>13053</v>
      </c>
      <c r="E7987" t="s">
        <v>13770</v>
      </c>
      <c r="F7987" t="s">
        <v>12992</v>
      </c>
      <c r="G7987">
        <v>2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6310</v>
      </c>
      <c r="B7988" t="s">
        <v>66</v>
      </c>
      <c r="C7988" t="s">
        <v>130</v>
      </c>
      <c r="D7988" t="s">
        <v>13053</v>
      </c>
      <c r="E7988" t="s">
        <v>19625</v>
      </c>
      <c r="F7988" t="s">
        <v>3920</v>
      </c>
      <c r="G7988">
        <v>0</v>
      </c>
      <c r="H7988">
        <v>1</v>
      </c>
      <c r="I7988">
        <v>0</v>
      </c>
      <c r="J7988">
        <v>1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</row>
    <row r="7989" spans="1:17" x14ac:dyDescent="0.2">
      <c r="A7989" t="s">
        <v>26311</v>
      </c>
      <c r="B7989" t="s">
        <v>66</v>
      </c>
      <c r="C7989" t="s">
        <v>130</v>
      </c>
      <c r="D7989" t="s">
        <v>13053</v>
      </c>
      <c r="E7989" t="s">
        <v>19625</v>
      </c>
      <c r="F7989" t="s">
        <v>3922</v>
      </c>
      <c r="G7989">
        <v>0</v>
      </c>
      <c r="H7989">
        <v>1</v>
      </c>
      <c r="I7989">
        <v>0</v>
      </c>
      <c r="J7989">
        <v>1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</row>
    <row r="7990" spans="1:17" x14ac:dyDescent="0.2">
      <c r="A7990" t="s">
        <v>26312</v>
      </c>
      <c r="B7990" t="s">
        <v>66</v>
      </c>
      <c r="C7990" t="s">
        <v>130</v>
      </c>
      <c r="D7990" t="s">
        <v>13053</v>
      </c>
      <c r="E7990" t="s">
        <v>19625</v>
      </c>
      <c r="F7990" t="s">
        <v>3924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26313</v>
      </c>
      <c r="B7991" t="s">
        <v>66</v>
      </c>
      <c r="C7991" t="s">
        <v>130</v>
      </c>
      <c r="D7991" t="s">
        <v>13053</v>
      </c>
      <c r="E7991" t="s">
        <v>19625</v>
      </c>
      <c r="F7991" t="s">
        <v>3926</v>
      </c>
      <c r="G7991">
        <v>0</v>
      </c>
      <c r="H7991">
        <v>1</v>
      </c>
      <c r="I7991">
        <v>0</v>
      </c>
      <c r="J7991">
        <v>1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</row>
    <row r="7992" spans="1:17" x14ac:dyDescent="0.2">
      <c r="A7992" t="s">
        <v>26314</v>
      </c>
      <c r="B7992" t="s">
        <v>66</v>
      </c>
      <c r="C7992" t="s">
        <v>130</v>
      </c>
      <c r="D7992" t="s">
        <v>13053</v>
      </c>
      <c r="E7992" t="s">
        <v>19625</v>
      </c>
      <c r="F7992" t="s">
        <v>3928</v>
      </c>
      <c r="G7992">
        <v>0</v>
      </c>
      <c r="H7992">
        <v>1</v>
      </c>
      <c r="I7992">
        <v>0</v>
      </c>
      <c r="J7992">
        <v>1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26315</v>
      </c>
      <c r="B7993" t="s">
        <v>66</v>
      </c>
      <c r="C7993" t="s">
        <v>130</v>
      </c>
      <c r="D7993" t="s">
        <v>13053</v>
      </c>
      <c r="E7993" t="s">
        <v>19625</v>
      </c>
      <c r="F7993" t="s">
        <v>391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6316</v>
      </c>
      <c r="B7994" t="s">
        <v>66</v>
      </c>
      <c r="C7994" t="s">
        <v>130</v>
      </c>
      <c r="D7994" t="s">
        <v>13053</v>
      </c>
      <c r="E7994" t="s">
        <v>19625</v>
      </c>
      <c r="F7994" t="s">
        <v>3912</v>
      </c>
      <c r="G7994">
        <v>0</v>
      </c>
      <c r="H7994">
        <v>1</v>
      </c>
      <c r="I7994">
        <v>0</v>
      </c>
      <c r="J7994">
        <v>1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6317</v>
      </c>
      <c r="B7995" t="s">
        <v>66</v>
      </c>
      <c r="C7995" t="s">
        <v>130</v>
      </c>
      <c r="D7995" t="s">
        <v>13053</v>
      </c>
      <c r="E7995" t="s">
        <v>19625</v>
      </c>
      <c r="F7995" t="s">
        <v>3914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6318</v>
      </c>
      <c r="B7996" t="s">
        <v>66</v>
      </c>
      <c r="C7996" t="s">
        <v>130</v>
      </c>
      <c r="D7996" t="s">
        <v>13053</v>
      </c>
      <c r="E7996" t="s">
        <v>19625</v>
      </c>
      <c r="F7996" t="s">
        <v>3916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</v>
      </c>
      <c r="O7996">
        <v>1</v>
      </c>
      <c r="P7996">
        <v>0</v>
      </c>
      <c r="Q7996">
        <v>0</v>
      </c>
    </row>
    <row r="7997" spans="1:17" x14ac:dyDescent="0.2">
      <c r="A7997" t="s">
        <v>26319</v>
      </c>
      <c r="B7997" t="s">
        <v>66</v>
      </c>
      <c r="C7997" t="s">
        <v>130</v>
      </c>
      <c r="D7997" t="s">
        <v>13053</v>
      </c>
      <c r="E7997" t="s">
        <v>19625</v>
      </c>
      <c r="F7997" t="s">
        <v>3918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1</v>
      </c>
      <c r="O7997">
        <v>1</v>
      </c>
      <c r="P7997">
        <v>0</v>
      </c>
      <c r="Q7997">
        <v>0</v>
      </c>
    </row>
    <row r="7998" spans="1:17" x14ac:dyDescent="0.2">
      <c r="A7998" t="s">
        <v>26320</v>
      </c>
      <c r="B7998" t="s">
        <v>66</v>
      </c>
      <c r="C7998" t="s">
        <v>130</v>
      </c>
      <c r="D7998" t="s">
        <v>13053</v>
      </c>
      <c r="E7998" t="s">
        <v>19625</v>
      </c>
      <c r="F7998" t="s">
        <v>12992</v>
      </c>
      <c r="G7998">
        <v>1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6321</v>
      </c>
      <c r="B7999" t="s">
        <v>66</v>
      </c>
      <c r="C7999" t="s">
        <v>131</v>
      </c>
      <c r="D7999" t="s">
        <v>13053</v>
      </c>
      <c r="E7999" t="s">
        <v>19625</v>
      </c>
      <c r="F7999" t="s">
        <v>3920</v>
      </c>
      <c r="G7999">
        <v>0</v>
      </c>
      <c r="H7999">
        <v>8</v>
      </c>
      <c r="I7999">
        <v>2</v>
      </c>
      <c r="J7999">
        <v>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6322</v>
      </c>
      <c r="B8000" t="s">
        <v>66</v>
      </c>
      <c r="C8000" t="s">
        <v>131</v>
      </c>
      <c r="D8000" t="s">
        <v>13053</v>
      </c>
      <c r="E8000" t="s">
        <v>19625</v>
      </c>
      <c r="F8000" t="s">
        <v>3922</v>
      </c>
      <c r="G8000">
        <v>0</v>
      </c>
      <c r="H8000">
        <v>8</v>
      </c>
      <c r="I8000">
        <v>2</v>
      </c>
      <c r="J8000">
        <v>5</v>
      </c>
      <c r="K8000">
        <v>1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6323</v>
      </c>
      <c r="B8001" t="s">
        <v>66</v>
      </c>
      <c r="C8001" t="s">
        <v>131</v>
      </c>
      <c r="D8001" t="s">
        <v>13053</v>
      </c>
      <c r="E8001" t="s">
        <v>19625</v>
      </c>
      <c r="F8001" t="s">
        <v>3924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8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26324</v>
      </c>
      <c r="B8002" t="s">
        <v>66</v>
      </c>
      <c r="C8002" t="s">
        <v>131</v>
      </c>
      <c r="D8002" t="s">
        <v>13053</v>
      </c>
      <c r="E8002" t="s">
        <v>19625</v>
      </c>
      <c r="F8002" t="s">
        <v>3926</v>
      </c>
      <c r="G8002">
        <v>0</v>
      </c>
      <c r="H8002">
        <v>8</v>
      </c>
      <c r="I8002">
        <v>2</v>
      </c>
      <c r="J8002">
        <v>5</v>
      </c>
      <c r="K8002">
        <v>1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26325</v>
      </c>
      <c r="B8003" t="s">
        <v>66</v>
      </c>
      <c r="C8003" t="s">
        <v>131</v>
      </c>
      <c r="D8003" t="s">
        <v>13053</v>
      </c>
      <c r="E8003" t="s">
        <v>19625</v>
      </c>
      <c r="F8003" t="s">
        <v>3928</v>
      </c>
      <c r="G8003">
        <v>0</v>
      </c>
      <c r="H8003">
        <v>8</v>
      </c>
      <c r="I8003">
        <v>2</v>
      </c>
      <c r="J8003">
        <v>6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</row>
    <row r="8004" spans="1:17" x14ac:dyDescent="0.2">
      <c r="A8004" t="s">
        <v>26326</v>
      </c>
      <c r="B8004" t="s">
        <v>66</v>
      </c>
      <c r="C8004" t="s">
        <v>131</v>
      </c>
      <c r="D8004" t="s">
        <v>13053</v>
      </c>
      <c r="E8004" t="s">
        <v>19625</v>
      </c>
      <c r="F8004" t="s">
        <v>391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8</v>
      </c>
      <c r="N8004">
        <v>0</v>
      </c>
      <c r="O8004">
        <v>0</v>
      </c>
      <c r="P8004">
        <v>0</v>
      </c>
      <c r="Q8004">
        <v>0</v>
      </c>
    </row>
    <row r="8005" spans="1:17" x14ac:dyDescent="0.2">
      <c r="A8005" t="s">
        <v>26327</v>
      </c>
      <c r="B8005" t="s">
        <v>66</v>
      </c>
      <c r="C8005" t="s">
        <v>131</v>
      </c>
      <c r="D8005" t="s">
        <v>13053</v>
      </c>
      <c r="E8005" t="s">
        <v>19625</v>
      </c>
      <c r="F8005" t="s">
        <v>3912</v>
      </c>
      <c r="G8005">
        <v>0</v>
      </c>
      <c r="H8005">
        <v>8</v>
      </c>
      <c r="I8005">
        <v>2</v>
      </c>
      <c r="J8005">
        <v>6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6328</v>
      </c>
      <c r="B8006" t="s">
        <v>66</v>
      </c>
      <c r="C8006" t="s">
        <v>131</v>
      </c>
      <c r="D8006" t="s">
        <v>13053</v>
      </c>
      <c r="E8006" t="s">
        <v>19625</v>
      </c>
      <c r="F8006" t="s">
        <v>3914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8</v>
      </c>
      <c r="N8006">
        <v>0</v>
      </c>
      <c r="O8006">
        <v>0</v>
      </c>
      <c r="P8006">
        <v>0</v>
      </c>
      <c r="Q8006">
        <v>0</v>
      </c>
    </row>
    <row r="8007" spans="1:17" x14ac:dyDescent="0.2">
      <c r="A8007" t="s">
        <v>26329</v>
      </c>
      <c r="B8007" t="s">
        <v>66</v>
      </c>
      <c r="C8007" t="s">
        <v>131</v>
      </c>
      <c r="D8007" t="s">
        <v>13053</v>
      </c>
      <c r="E8007" t="s">
        <v>19625</v>
      </c>
      <c r="F8007" t="s">
        <v>3916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6</v>
      </c>
      <c r="O8007">
        <v>6</v>
      </c>
      <c r="P8007">
        <v>0</v>
      </c>
      <c r="Q8007">
        <v>0</v>
      </c>
    </row>
    <row r="8008" spans="1:17" x14ac:dyDescent="0.2">
      <c r="A8008" t="s">
        <v>26330</v>
      </c>
      <c r="B8008" t="s">
        <v>66</v>
      </c>
      <c r="C8008" t="s">
        <v>131</v>
      </c>
      <c r="D8008" t="s">
        <v>13053</v>
      </c>
      <c r="E8008" t="s">
        <v>19625</v>
      </c>
      <c r="F8008" t="s">
        <v>391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3</v>
      </c>
      <c r="O8008">
        <v>3</v>
      </c>
      <c r="P8008">
        <v>0</v>
      </c>
      <c r="Q8008">
        <v>0</v>
      </c>
    </row>
    <row r="8009" spans="1:17" x14ac:dyDescent="0.2">
      <c r="A8009" t="s">
        <v>26331</v>
      </c>
      <c r="B8009" t="s">
        <v>66</v>
      </c>
      <c r="C8009" t="s">
        <v>131</v>
      </c>
      <c r="D8009" t="s">
        <v>13053</v>
      </c>
      <c r="E8009" t="s">
        <v>19625</v>
      </c>
      <c r="F8009" t="s">
        <v>12992</v>
      </c>
      <c r="G8009">
        <v>8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16847</v>
      </c>
      <c r="B8010" t="s">
        <v>66</v>
      </c>
      <c r="C8010" t="s">
        <v>131</v>
      </c>
      <c r="D8010" t="s">
        <v>13784</v>
      </c>
      <c r="E8010" t="s">
        <v>13770</v>
      </c>
      <c r="F8010" t="s">
        <v>12992</v>
      </c>
      <c r="G8010">
        <v>1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16848</v>
      </c>
      <c r="B8011" t="s">
        <v>66</v>
      </c>
      <c r="C8011" t="s">
        <v>132</v>
      </c>
      <c r="D8011" t="s">
        <v>12993</v>
      </c>
      <c r="E8011" t="s">
        <v>13770</v>
      </c>
      <c r="F8011" t="s">
        <v>12992</v>
      </c>
      <c r="G8011">
        <v>8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6332</v>
      </c>
      <c r="B8012" t="s">
        <v>66</v>
      </c>
      <c r="C8012" t="s">
        <v>132</v>
      </c>
      <c r="D8012" t="s">
        <v>12993</v>
      </c>
      <c r="E8012" t="s">
        <v>19625</v>
      </c>
      <c r="F8012" t="s">
        <v>12992</v>
      </c>
      <c r="G8012">
        <v>9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</row>
    <row r="8013" spans="1:17" x14ac:dyDescent="0.2">
      <c r="A8013" t="s">
        <v>16849</v>
      </c>
      <c r="B8013" t="s">
        <v>66</v>
      </c>
      <c r="C8013" t="s">
        <v>132</v>
      </c>
      <c r="D8013" t="s">
        <v>13053</v>
      </c>
      <c r="E8013" t="s">
        <v>13770</v>
      </c>
      <c r="F8013" t="s">
        <v>3920</v>
      </c>
      <c r="G8013">
        <v>0</v>
      </c>
      <c r="H8013">
        <v>34</v>
      </c>
      <c r="I8013">
        <v>6</v>
      </c>
      <c r="J8013">
        <v>22</v>
      </c>
      <c r="K8013">
        <v>4</v>
      </c>
      <c r="L8013">
        <v>2</v>
      </c>
      <c r="M8013">
        <v>0</v>
      </c>
      <c r="N8013">
        <v>0</v>
      </c>
      <c r="O8013">
        <v>0</v>
      </c>
      <c r="P8013">
        <v>0</v>
      </c>
      <c r="Q8013">
        <v>0</v>
      </c>
    </row>
    <row r="8014" spans="1:17" x14ac:dyDescent="0.2">
      <c r="A8014" t="s">
        <v>16850</v>
      </c>
      <c r="B8014" t="s">
        <v>66</v>
      </c>
      <c r="C8014" t="s">
        <v>132</v>
      </c>
      <c r="D8014" t="s">
        <v>13053</v>
      </c>
      <c r="E8014" t="s">
        <v>13770</v>
      </c>
      <c r="F8014" t="s">
        <v>3922</v>
      </c>
      <c r="G8014">
        <v>0</v>
      </c>
      <c r="H8014">
        <v>34</v>
      </c>
      <c r="I8014">
        <v>2</v>
      </c>
      <c r="J8014">
        <v>24</v>
      </c>
      <c r="K8014">
        <v>2</v>
      </c>
      <c r="L8014">
        <v>6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16851</v>
      </c>
      <c r="B8015" t="s">
        <v>66</v>
      </c>
      <c r="C8015" t="s">
        <v>132</v>
      </c>
      <c r="D8015" t="s">
        <v>13053</v>
      </c>
      <c r="E8015" t="s">
        <v>13770</v>
      </c>
      <c r="F8015" t="s">
        <v>3924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34</v>
      </c>
      <c r="N8015">
        <v>0</v>
      </c>
      <c r="O8015">
        <v>0</v>
      </c>
      <c r="P8015">
        <v>0</v>
      </c>
      <c r="Q8015">
        <v>0</v>
      </c>
    </row>
    <row r="8016" spans="1:17" x14ac:dyDescent="0.2">
      <c r="A8016" t="s">
        <v>16852</v>
      </c>
      <c r="B8016" t="s">
        <v>66</v>
      </c>
      <c r="C8016" t="s">
        <v>132</v>
      </c>
      <c r="D8016" t="s">
        <v>13053</v>
      </c>
      <c r="E8016" t="s">
        <v>13770</v>
      </c>
      <c r="F8016" t="s">
        <v>3926</v>
      </c>
      <c r="G8016">
        <v>0</v>
      </c>
      <c r="H8016">
        <v>34</v>
      </c>
      <c r="I8016">
        <v>2</v>
      </c>
      <c r="J8016">
        <v>24</v>
      </c>
      <c r="K8016">
        <v>2</v>
      </c>
      <c r="L8016">
        <v>6</v>
      </c>
      <c r="M8016">
        <v>0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16853</v>
      </c>
      <c r="B8017" t="s">
        <v>66</v>
      </c>
      <c r="C8017" t="s">
        <v>132</v>
      </c>
      <c r="D8017" t="s">
        <v>13053</v>
      </c>
      <c r="E8017" t="s">
        <v>13770</v>
      </c>
      <c r="F8017" t="s">
        <v>3928</v>
      </c>
      <c r="G8017">
        <v>0</v>
      </c>
      <c r="H8017">
        <v>34</v>
      </c>
      <c r="I8017">
        <v>4</v>
      </c>
      <c r="J8017">
        <v>22</v>
      </c>
      <c r="K8017">
        <v>3</v>
      </c>
      <c r="L8017">
        <v>5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16854</v>
      </c>
      <c r="B8018" t="s">
        <v>66</v>
      </c>
      <c r="C8018" t="s">
        <v>132</v>
      </c>
      <c r="D8018" t="s">
        <v>13053</v>
      </c>
      <c r="E8018" t="s">
        <v>13770</v>
      </c>
      <c r="F8018" t="s">
        <v>391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34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16855</v>
      </c>
      <c r="B8019" t="s">
        <v>66</v>
      </c>
      <c r="C8019" t="s">
        <v>132</v>
      </c>
      <c r="D8019" t="s">
        <v>13053</v>
      </c>
      <c r="E8019" t="s">
        <v>13770</v>
      </c>
      <c r="F8019" t="s">
        <v>3912</v>
      </c>
      <c r="G8019">
        <v>0</v>
      </c>
      <c r="H8019">
        <v>34</v>
      </c>
      <c r="I8019">
        <v>2</v>
      </c>
      <c r="J8019">
        <v>25</v>
      </c>
      <c r="K8019">
        <v>3</v>
      </c>
      <c r="L8019">
        <v>4</v>
      </c>
      <c r="M8019">
        <v>0</v>
      </c>
      <c r="N8019">
        <v>0</v>
      </c>
      <c r="O8019">
        <v>0</v>
      </c>
      <c r="P8019">
        <v>0</v>
      </c>
      <c r="Q8019">
        <v>0</v>
      </c>
    </row>
    <row r="8020" spans="1:17" x14ac:dyDescent="0.2">
      <c r="A8020" t="s">
        <v>16856</v>
      </c>
      <c r="B8020" t="s">
        <v>66</v>
      </c>
      <c r="C8020" t="s">
        <v>132</v>
      </c>
      <c r="D8020" t="s">
        <v>13053</v>
      </c>
      <c r="E8020" t="s">
        <v>13770</v>
      </c>
      <c r="F8020" t="s">
        <v>3914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34</v>
      </c>
      <c r="N8020">
        <v>0</v>
      </c>
      <c r="O8020">
        <v>0</v>
      </c>
      <c r="P8020">
        <v>0</v>
      </c>
      <c r="Q8020">
        <v>0</v>
      </c>
    </row>
    <row r="8021" spans="1:17" x14ac:dyDescent="0.2">
      <c r="A8021" t="s">
        <v>16857</v>
      </c>
      <c r="B8021" t="s">
        <v>66</v>
      </c>
      <c r="C8021" t="s">
        <v>132</v>
      </c>
      <c r="D8021" t="s">
        <v>13053</v>
      </c>
      <c r="E8021" t="s">
        <v>13770</v>
      </c>
      <c r="F8021" t="s">
        <v>3916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21</v>
      </c>
      <c r="O8021">
        <v>15</v>
      </c>
      <c r="P8021">
        <v>2</v>
      </c>
      <c r="Q8021">
        <v>4</v>
      </c>
    </row>
    <row r="8022" spans="1:17" x14ac:dyDescent="0.2">
      <c r="A8022" t="s">
        <v>16858</v>
      </c>
      <c r="B8022" t="s">
        <v>66</v>
      </c>
      <c r="C8022" t="s">
        <v>132</v>
      </c>
      <c r="D8022" t="s">
        <v>13053</v>
      </c>
      <c r="E8022" t="s">
        <v>13770</v>
      </c>
      <c r="F8022" t="s">
        <v>3918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11</v>
      </c>
      <c r="O8022">
        <v>6</v>
      </c>
      <c r="P8022">
        <v>2</v>
      </c>
      <c r="Q8022">
        <v>3</v>
      </c>
    </row>
    <row r="8023" spans="1:17" x14ac:dyDescent="0.2">
      <c r="A8023" t="s">
        <v>16859</v>
      </c>
      <c r="B8023" t="s">
        <v>66</v>
      </c>
      <c r="C8023" t="s">
        <v>132</v>
      </c>
      <c r="D8023" t="s">
        <v>13053</v>
      </c>
      <c r="E8023" t="s">
        <v>13770</v>
      </c>
      <c r="F8023" t="s">
        <v>12992</v>
      </c>
      <c r="G8023">
        <v>34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</row>
    <row r="8024" spans="1:17" x14ac:dyDescent="0.2">
      <c r="A8024" t="s">
        <v>26333</v>
      </c>
      <c r="B8024" t="s">
        <v>66</v>
      </c>
      <c r="C8024" t="s">
        <v>132</v>
      </c>
      <c r="D8024" t="s">
        <v>13053</v>
      </c>
      <c r="E8024" t="s">
        <v>19625</v>
      </c>
      <c r="F8024" t="s">
        <v>3920</v>
      </c>
      <c r="G8024">
        <v>0</v>
      </c>
      <c r="H8024">
        <v>77</v>
      </c>
      <c r="I8024">
        <v>11</v>
      </c>
      <c r="J8024">
        <v>56</v>
      </c>
      <c r="K8024">
        <v>9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26334</v>
      </c>
      <c r="B8025" t="s">
        <v>66</v>
      </c>
      <c r="C8025" t="s">
        <v>132</v>
      </c>
      <c r="D8025" t="s">
        <v>13053</v>
      </c>
      <c r="E8025" t="s">
        <v>19625</v>
      </c>
      <c r="F8025" t="s">
        <v>3922</v>
      </c>
      <c r="G8025">
        <v>0</v>
      </c>
      <c r="H8025">
        <v>77</v>
      </c>
      <c r="I8025">
        <v>10</v>
      </c>
      <c r="J8025">
        <v>50</v>
      </c>
      <c r="K8025">
        <v>7</v>
      </c>
      <c r="L8025">
        <v>10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6335</v>
      </c>
      <c r="B8026" t="s">
        <v>66</v>
      </c>
      <c r="C8026" t="s">
        <v>132</v>
      </c>
      <c r="D8026" t="s">
        <v>13053</v>
      </c>
      <c r="E8026" t="s">
        <v>19625</v>
      </c>
      <c r="F8026" t="s">
        <v>3924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77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6336</v>
      </c>
      <c r="B8027" t="s">
        <v>66</v>
      </c>
      <c r="C8027" t="s">
        <v>132</v>
      </c>
      <c r="D8027" t="s">
        <v>13053</v>
      </c>
      <c r="E8027" t="s">
        <v>19625</v>
      </c>
      <c r="F8027" t="s">
        <v>3926</v>
      </c>
      <c r="G8027">
        <v>0</v>
      </c>
      <c r="H8027">
        <v>77</v>
      </c>
      <c r="I8027">
        <v>10</v>
      </c>
      <c r="J8027">
        <v>50</v>
      </c>
      <c r="K8027">
        <v>7</v>
      </c>
      <c r="L8027">
        <v>10</v>
      </c>
      <c r="M8027">
        <v>0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6337</v>
      </c>
      <c r="B8028" t="s">
        <v>66</v>
      </c>
      <c r="C8028" t="s">
        <v>132</v>
      </c>
      <c r="D8028" t="s">
        <v>13053</v>
      </c>
      <c r="E8028" t="s">
        <v>19625</v>
      </c>
      <c r="F8028" t="s">
        <v>3928</v>
      </c>
      <c r="G8028">
        <v>0</v>
      </c>
      <c r="H8028">
        <v>77</v>
      </c>
      <c r="I8028">
        <v>10</v>
      </c>
      <c r="J8028">
        <v>52</v>
      </c>
      <c r="K8028">
        <v>7</v>
      </c>
      <c r="L8028">
        <v>8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26338</v>
      </c>
      <c r="B8029" t="s">
        <v>66</v>
      </c>
      <c r="C8029" t="s">
        <v>132</v>
      </c>
      <c r="D8029" t="s">
        <v>13053</v>
      </c>
      <c r="E8029" t="s">
        <v>19625</v>
      </c>
      <c r="F8029" t="s">
        <v>391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77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26339</v>
      </c>
      <c r="B8030" t="s">
        <v>66</v>
      </c>
      <c r="C8030" t="s">
        <v>132</v>
      </c>
      <c r="D8030" t="s">
        <v>13053</v>
      </c>
      <c r="E8030" t="s">
        <v>19625</v>
      </c>
      <c r="F8030" t="s">
        <v>3912</v>
      </c>
      <c r="G8030">
        <v>0</v>
      </c>
      <c r="H8030">
        <v>77</v>
      </c>
      <c r="I8030">
        <v>10</v>
      </c>
      <c r="J8030">
        <v>53</v>
      </c>
      <c r="K8030">
        <v>10</v>
      </c>
      <c r="L8030">
        <v>4</v>
      </c>
      <c r="M8030">
        <v>0</v>
      </c>
      <c r="N8030">
        <v>0</v>
      </c>
      <c r="O8030">
        <v>0</v>
      </c>
      <c r="P8030">
        <v>0</v>
      </c>
      <c r="Q8030">
        <v>0</v>
      </c>
    </row>
    <row r="8031" spans="1:17" x14ac:dyDescent="0.2">
      <c r="A8031" t="s">
        <v>26340</v>
      </c>
      <c r="B8031" t="s">
        <v>66</v>
      </c>
      <c r="C8031" t="s">
        <v>132</v>
      </c>
      <c r="D8031" t="s">
        <v>13053</v>
      </c>
      <c r="E8031" t="s">
        <v>19625</v>
      </c>
      <c r="F8031" t="s">
        <v>3914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77</v>
      </c>
      <c r="N8031">
        <v>0</v>
      </c>
      <c r="O8031">
        <v>0</v>
      </c>
      <c r="P8031">
        <v>0</v>
      </c>
      <c r="Q8031">
        <v>0</v>
      </c>
    </row>
    <row r="8032" spans="1:17" x14ac:dyDescent="0.2">
      <c r="A8032" t="s">
        <v>26341</v>
      </c>
      <c r="B8032" t="s">
        <v>66</v>
      </c>
      <c r="C8032" t="s">
        <v>132</v>
      </c>
      <c r="D8032" t="s">
        <v>13053</v>
      </c>
      <c r="E8032" t="s">
        <v>19625</v>
      </c>
      <c r="F8032" t="s">
        <v>3916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52</v>
      </c>
      <c r="O8032">
        <v>43</v>
      </c>
      <c r="P8032">
        <v>9</v>
      </c>
      <c r="Q8032">
        <v>0</v>
      </c>
    </row>
    <row r="8033" spans="1:17" x14ac:dyDescent="0.2">
      <c r="A8033" t="s">
        <v>26342</v>
      </c>
      <c r="B8033" t="s">
        <v>66</v>
      </c>
      <c r="C8033" t="s">
        <v>132</v>
      </c>
      <c r="D8033" t="s">
        <v>13053</v>
      </c>
      <c r="E8033" t="s">
        <v>19625</v>
      </c>
      <c r="F8033" t="s">
        <v>3918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39</v>
      </c>
      <c r="O8033">
        <v>33</v>
      </c>
      <c r="P8033">
        <v>6</v>
      </c>
      <c r="Q8033">
        <v>0</v>
      </c>
    </row>
    <row r="8034" spans="1:17" x14ac:dyDescent="0.2">
      <c r="A8034" t="s">
        <v>26343</v>
      </c>
      <c r="B8034" t="s">
        <v>66</v>
      </c>
      <c r="C8034" t="s">
        <v>132</v>
      </c>
      <c r="D8034" t="s">
        <v>13053</v>
      </c>
      <c r="E8034" t="s">
        <v>19625</v>
      </c>
      <c r="F8034" t="s">
        <v>12992</v>
      </c>
      <c r="G8034">
        <v>77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16860</v>
      </c>
      <c r="B8035" t="s">
        <v>66</v>
      </c>
      <c r="C8035" t="s">
        <v>132</v>
      </c>
      <c r="D8035" t="s">
        <v>13784</v>
      </c>
      <c r="E8035" t="s">
        <v>13770</v>
      </c>
      <c r="F8035" t="s">
        <v>12992</v>
      </c>
      <c r="G8035">
        <v>6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6344</v>
      </c>
      <c r="B8036" t="s">
        <v>66</v>
      </c>
      <c r="C8036" t="s">
        <v>132</v>
      </c>
      <c r="D8036" t="s">
        <v>13784</v>
      </c>
      <c r="E8036" t="s">
        <v>19625</v>
      </c>
      <c r="F8036" t="s">
        <v>12992</v>
      </c>
      <c r="G8036">
        <v>14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16861</v>
      </c>
      <c r="B8037" t="s">
        <v>66</v>
      </c>
      <c r="C8037" t="s">
        <v>133</v>
      </c>
      <c r="D8037" t="s">
        <v>12993</v>
      </c>
      <c r="E8037" t="s">
        <v>13770</v>
      </c>
      <c r="F8037" t="s">
        <v>12992</v>
      </c>
      <c r="G8037">
        <v>1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6345</v>
      </c>
      <c r="B8038" t="s">
        <v>66</v>
      </c>
      <c r="C8038" t="s">
        <v>133</v>
      </c>
      <c r="D8038" t="s">
        <v>12993</v>
      </c>
      <c r="E8038" t="s">
        <v>19625</v>
      </c>
      <c r="F8038" t="s">
        <v>12992</v>
      </c>
      <c r="G8038">
        <v>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</row>
    <row r="8039" spans="1:17" x14ac:dyDescent="0.2">
      <c r="A8039" t="s">
        <v>19573</v>
      </c>
      <c r="B8039" t="s">
        <v>66</v>
      </c>
      <c r="C8039" t="s">
        <v>133</v>
      </c>
      <c r="D8039" t="s">
        <v>13053</v>
      </c>
      <c r="E8039" t="s">
        <v>13770</v>
      </c>
      <c r="F8039" t="s">
        <v>3920</v>
      </c>
      <c r="G8039">
        <v>0</v>
      </c>
      <c r="H8039">
        <v>1</v>
      </c>
      <c r="I8039">
        <v>0</v>
      </c>
      <c r="J8039">
        <v>1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</row>
    <row r="8040" spans="1:17" x14ac:dyDescent="0.2">
      <c r="A8040" t="s">
        <v>19574</v>
      </c>
      <c r="B8040" t="s">
        <v>66</v>
      </c>
      <c r="C8040" t="s">
        <v>133</v>
      </c>
      <c r="D8040" t="s">
        <v>13053</v>
      </c>
      <c r="E8040" t="s">
        <v>13770</v>
      </c>
      <c r="F8040" t="s">
        <v>3922</v>
      </c>
      <c r="G8040">
        <v>0</v>
      </c>
      <c r="H8040">
        <v>1</v>
      </c>
      <c r="I8040">
        <v>0</v>
      </c>
      <c r="J8040">
        <v>1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19575</v>
      </c>
      <c r="B8041" t="s">
        <v>66</v>
      </c>
      <c r="C8041" t="s">
        <v>133</v>
      </c>
      <c r="D8041" t="s">
        <v>13053</v>
      </c>
      <c r="E8041" t="s">
        <v>13770</v>
      </c>
      <c r="F8041" t="s">
        <v>3924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1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19576</v>
      </c>
      <c r="B8042" t="s">
        <v>66</v>
      </c>
      <c r="C8042" t="s">
        <v>133</v>
      </c>
      <c r="D8042" t="s">
        <v>13053</v>
      </c>
      <c r="E8042" t="s">
        <v>13770</v>
      </c>
      <c r="F8042" t="s">
        <v>3926</v>
      </c>
      <c r="G8042">
        <v>0</v>
      </c>
      <c r="H8042">
        <v>1</v>
      </c>
      <c r="I8042">
        <v>0</v>
      </c>
      <c r="J8042">
        <v>1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19577</v>
      </c>
      <c r="B8043" t="s">
        <v>66</v>
      </c>
      <c r="C8043" t="s">
        <v>133</v>
      </c>
      <c r="D8043" t="s">
        <v>13053</v>
      </c>
      <c r="E8043" t="s">
        <v>13770</v>
      </c>
      <c r="F8043" t="s">
        <v>3928</v>
      </c>
      <c r="G8043">
        <v>0</v>
      </c>
      <c r="H8043">
        <v>1</v>
      </c>
      <c r="I8043">
        <v>0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</row>
    <row r="8044" spans="1:17" x14ac:dyDescent="0.2">
      <c r="A8044" t="s">
        <v>19578</v>
      </c>
      <c r="B8044" t="s">
        <v>66</v>
      </c>
      <c r="C8044" t="s">
        <v>133</v>
      </c>
      <c r="D8044" t="s">
        <v>13053</v>
      </c>
      <c r="E8044" t="s">
        <v>13770</v>
      </c>
      <c r="F8044" t="s">
        <v>391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1</v>
      </c>
      <c r="N8044">
        <v>0</v>
      </c>
      <c r="O8044">
        <v>0</v>
      </c>
      <c r="P8044">
        <v>0</v>
      </c>
      <c r="Q8044">
        <v>0</v>
      </c>
    </row>
    <row r="8045" spans="1:17" x14ac:dyDescent="0.2">
      <c r="A8045" t="s">
        <v>19579</v>
      </c>
      <c r="B8045" t="s">
        <v>66</v>
      </c>
      <c r="C8045" t="s">
        <v>133</v>
      </c>
      <c r="D8045" t="s">
        <v>13053</v>
      </c>
      <c r="E8045" t="s">
        <v>13770</v>
      </c>
      <c r="F8045" t="s">
        <v>3912</v>
      </c>
      <c r="G8045">
        <v>0</v>
      </c>
      <c r="H8045">
        <v>1</v>
      </c>
      <c r="I8045">
        <v>0</v>
      </c>
      <c r="J8045">
        <v>1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19580</v>
      </c>
      <c r="B8046" t="s">
        <v>66</v>
      </c>
      <c r="C8046" t="s">
        <v>133</v>
      </c>
      <c r="D8046" t="s">
        <v>13053</v>
      </c>
      <c r="E8046" t="s">
        <v>13770</v>
      </c>
      <c r="F8046" t="s">
        <v>3914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1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19581</v>
      </c>
      <c r="B8047" t="s">
        <v>66</v>
      </c>
      <c r="C8047" t="s">
        <v>133</v>
      </c>
      <c r="D8047" t="s">
        <v>13053</v>
      </c>
      <c r="E8047" t="s">
        <v>13770</v>
      </c>
      <c r="F8047" t="s">
        <v>3916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19582</v>
      </c>
      <c r="B8048" t="s">
        <v>66</v>
      </c>
      <c r="C8048" t="s">
        <v>133</v>
      </c>
      <c r="D8048" t="s">
        <v>13053</v>
      </c>
      <c r="E8048" t="s">
        <v>13770</v>
      </c>
      <c r="F8048" t="s">
        <v>3918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19583</v>
      </c>
      <c r="B8049" t="s">
        <v>66</v>
      </c>
      <c r="C8049" t="s">
        <v>133</v>
      </c>
      <c r="D8049" t="s">
        <v>13053</v>
      </c>
      <c r="E8049" t="s">
        <v>13770</v>
      </c>
      <c r="F8049" t="s">
        <v>12992</v>
      </c>
      <c r="G8049">
        <v>1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6346</v>
      </c>
      <c r="B8050" t="s">
        <v>66</v>
      </c>
      <c r="C8050" t="s">
        <v>133</v>
      </c>
      <c r="D8050" t="s">
        <v>13053</v>
      </c>
      <c r="E8050" t="s">
        <v>19625</v>
      </c>
      <c r="F8050" t="s">
        <v>3920</v>
      </c>
      <c r="G8050">
        <v>0</v>
      </c>
      <c r="H8050">
        <v>7</v>
      </c>
      <c r="I8050">
        <v>1</v>
      </c>
      <c r="J8050">
        <v>5</v>
      </c>
      <c r="K8050">
        <v>0</v>
      </c>
      <c r="L8050">
        <v>1</v>
      </c>
      <c r="M8050">
        <v>0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6347</v>
      </c>
      <c r="B8051" t="s">
        <v>66</v>
      </c>
      <c r="C8051" t="s">
        <v>133</v>
      </c>
      <c r="D8051" t="s">
        <v>13053</v>
      </c>
      <c r="E8051" t="s">
        <v>19625</v>
      </c>
      <c r="F8051" t="s">
        <v>3922</v>
      </c>
      <c r="G8051">
        <v>0</v>
      </c>
      <c r="H8051">
        <v>7</v>
      </c>
      <c r="I8051">
        <v>1</v>
      </c>
      <c r="J8051">
        <v>5</v>
      </c>
      <c r="K8051">
        <v>0</v>
      </c>
      <c r="L8051">
        <v>1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26348</v>
      </c>
      <c r="B8052" t="s">
        <v>66</v>
      </c>
      <c r="C8052" t="s">
        <v>133</v>
      </c>
      <c r="D8052" t="s">
        <v>13053</v>
      </c>
      <c r="E8052" t="s">
        <v>19625</v>
      </c>
      <c r="F8052" t="s">
        <v>3924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7</v>
      </c>
      <c r="N8052">
        <v>0</v>
      </c>
      <c r="O8052">
        <v>0</v>
      </c>
      <c r="P8052">
        <v>0</v>
      </c>
      <c r="Q8052">
        <v>0</v>
      </c>
    </row>
    <row r="8053" spans="1:17" x14ac:dyDescent="0.2">
      <c r="A8053" t="s">
        <v>26349</v>
      </c>
      <c r="B8053" t="s">
        <v>66</v>
      </c>
      <c r="C8053" t="s">
        <v>133</v>
      </c>
      <c r="D8053" t="s">
        <v>13053</v>
      </c>
      <c r="E8053" t="s">
        <v>19625</v>
      </c>
      <c r="F8053" t="s">
        <v>3926</v>
      </c>
      <c r="G8053">
        <v>0</v>
      </c>
      <c r="H8053">
        <v>7</v>
      </c>
      <c r="I8053">
        <v>1</v>
      </c>
      <c r="J8053">
        <v>5</v>
      </c>
      <c r="K8053">
        <v>0</v>
      </c>
      <c r="L8053">
        <v>1</v>
      </c>
      <c r="M8053">
        <v>0</v>
      </c>
      <c r="N8053">
        <v>0</v>
      </c>
      <c r="O8053">
        <v>0</v>
      </c>
      <c r="P8053">
        <v>0</v>
      </c>
      <c r="Q8053">
        <v>0</v>
      </c>
    </row>
    <row r="8054" spans="1:17" x14ac:dyDescent="0.2">
      <c r="A8054" t="s">
        <v>26350</v>
      </c>
      <c r="B8054" t="s">
        <v>66</v>
      </c>
      <c r="C8054" t="s">
        <v>133</v>
      </c>
      <c r="D8054" t="s">
        <v>13053</v>
      </c>
      <c r="E8054" t="s">
        <v>19625</v>
      </c>
      <c r="F8054" t="s">
        <v>3928</v>
      </c>
      <c r="G8054">
        <v>0</v>
      </c>
      <c r="H8054">
        <v>7</v>
      </c>
      <c r="I8054">
        <v>1</v>
      </c>
      <c r="J8054">
        <v>5</v>
      </c>
      <c r="K8054">
        <v>0</v>
      </c>
      <c r="L8054">
        <v>1</v>
      </c>
      <c r="M8054">
        <v>0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26351</v>
      </c>
      <c r="B8055" t="s">
        <v>66</v>
      </c>
      <c r="C8055" t="s">
        <v>133</v>
      </c>
      <c r="D8055" t="s">
        <v>13053</v>
      </c>
      <c r="E8055" t="s">
        <v>19625</v>
      </c>
      <c r="F8055" t="s">
        <v>391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7</v>
      </c>
      <c r="N8055">
        <v>0</v>
      </c>
      <c r="O8055">
        <v>0</v>
      </c>
      <c r="P8055">
        <v>0</v>
      </c>
      <c r="Q8055">
        <v>0</v>
      </c>
    </row>
    <row r="8056" spans="1:17" x14ac:dyDescent="0.2">
      <c r="A8056" t="s">
        <v>26352</v>
      </c>
      <c r="B8056" t="s">
        <v>66</v>
      </c>
      <c r="C8056" t="s">
        <v>133</v>
      </c>
      <c r="D8056" t="s">
        <v>13053</v>
      </c>
      <c r="E8056" t="s">
        <v>19625</v>
      </c>
      <c r="F8056" t="s">
        <v>3912</v>
      </c>
      <c r="G8056">
        <v>0</v>
      </c>
      <c r="H8056">
        <v>7</v>
      </c>
      <c r="I8056">
        <v>1</v>
      </c>
      <c r="J8056">
        <v>5</v>
      </c>
      <c r="K8056">
        <v>0</v>
      </c>
      <c r="L8056">
        <v>1</v>
      </c>
      <c r="M8056">
        <v>0</v>
      </c>
      <c r="N8056">
        <v>0</v>
      </c>
      <c r="O8056">
        <v>0</v>
      </c>
      <c r="P8056">
        <v>0</v>
      </c>
      <c r="Q8056">
        <v>0</v>
      </c>
    </row>
    <row r="8057" spans="1:17" x14ac:dyDescent="0.2">
      <c r="A8057" t="s">
        <v>26353</v>
      </c>
      <c r="B8057" t="s">
        <v>66</v>
      </c>
      <c r="C8057" t="s">
        <v>133</v>
      </c>
      <c r="D8057" t="s">
        <v>13053</v>
      </c>
      <c r="E8057" t="s">
        <v>19625</v>
      </c>
      <c r="F8057" t="s">
        <v>3914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7</v>
      </c>
      <c r="N8057">
        <v>0</v>
      </c>
      <c r="O8057">
        <v>0</v>
      </c>
      <c r="P8057">
        <v>0</v>
      </c>
      <c r="Q8057">
        <v>0</v>
      </c>
    </row>
    <row r="8058" spans="1:17" x14ac:dyDescent="0.2">
      <c r="A8058" t="s">
        <v>26354</v>
      </c>
      <c r="B8058" t="s">
        <v>66</v>
      </c>
      <c r="C8058" t="s">
        <v>133</v>
      </c>
      <c r="D8058" t="s">
        <v>13053</v>
      </c>
      <c r="E8058" t="s">
        <v>19625</v>
      </c>
      <c r="F8058" t="s">
        <v>3916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6</v>
      </c>
      <c r="O8058">
        <v>5</v>
      </c>
      <c r="P8058">
        <v>1</v>
      </c>
      <c r="Q8058">
        <v>0</v>
      </c>
    </row>
    <row r="8059" spans="1:17" x14ac:dyDescent="0.2">
      <c r="A8059" t="s">
        <v>26355</v>
      </c>
      <c r="B8059" t="s">
        <v>66</v>
      </c>
      <c r="C8059" t="s">
        <v>133</v>
      </c>
      <c r="D8059" t="s">
        <v>13053</v>
      </c>
      <c r="E8059" t="s">
        <v>19625</v>
      </c>
      <c r="F8059" t="s">
        <v>3918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4</v>
      </c>
      <c r="O8059">
        <v>3</v>
      </c>
      <c r="P8059">
        <v>1</v>
      </c>
      <c r="Q8059">
        <v>0</v>
      </c>
    </row>
    <row r="8060" spans="1:17" x14ac:dyDescent="0.2">
      <c r="A8060" t="s">
        <v>26356</v>
      </c>
      <c r="B8060" t="s">
        <v>66</v>
      </c>
      <c r="C8060" t="s">
        <v>133</v>
      </c>
      <c r="D8060" t="s">
        <v>13053</v>
      </c>
      <c r="E8060" t="s">
        <v>19625</v>
      </c>
      <c r="F8060" t="s">
        <v>12992</v>
      </c>
      <c r="G8060">
        <v>7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16862</v>
      </c>
      <c r="B8061" t="s">
        <v>66</v>
      </c>
      <c r="C8061" t="s">
        <v>133</v>
      </c>
      <c r="D8061" t="s">
        <v>13784</v>
      </c>
      <c r="E8061" t="s">
        <v>13770</v>
      </c>
      <c r="F8061" t="s">
        <v>12992</v>
      </c>
      <c r="G8061">
        <v>1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6357</v>
      </c>
      <c r="B8062" t="s">
        <v>66</v>
      </c>
      <c r="C8062" t="s">
        <v>133</v>
      </c>
      <c r="D8062" t="s">
        <v>13784</v>
      </c>
      <c r="E8062" t="s">
        <v>19625</v>
      </c>
      <c r="F8062" t="s">
        <v>12992</v>
      </c>
      <c r="G8062">
        <v>1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16863</v>
      </c>
      <c r="B8063" t="s">
        <v>66</v>
      </c>
      <c r="C8063" t="s">
        <v>134</v>
      </c>
      <c r="D8063" t="s">
        <v>12993</v>
      </c>
      <c r="E8063" t="s">
        <v>13770</v>
      </c>
      <c r="F8063" t="s">
        <v>12992</v>
      </c>
      <c r="G8063">
        <v>1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16864</v>
      </c>
      <c r="B8064" t="s">
        <v>66</v>
      </c>
      <c r="C8064" t="s">
        <v>134</v>
      </c>
      <c r="D8064" t="s">
        <v>13053</v>
      </c>
      <c r="E8064" t="s">
        <v>13770</v>
      </c>
      <c r="F8064" t="s">
        <v>3920</v>
      </c>
      <c r="G8064">
        <v>0</v>
      </c>
      <c r="H8064">
        <v>4</v>
      </c>
      <c r="I8064">
        <v>0</v>
      </c>
      <c r="J8064">
        <v>3</v>
      </c>
      <c r="K8064">
        <v>0</v>
      </c>
      <c r="L8064">
        <v>1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16865</v>
      </c>
      <c r="B8065" t="s">
        <v>66</v>
      </c>
      <c r="C8065" t="s">
        <v>134</v>
      </c>
      <c r="D8065" t="s">
        <v>13053</v>
      </c>
      <c r="E8065" t="s">
        <v>13770</v>
      </c>
      <c r="F8065" t="s">
        <v>3922</v>
      </c>
      <c r="G8065">
        <v>0</v>
      </c>
      <c r="H8065">
        <v>4</v>
      </c>
      <c r="I8065">
        <v>0</v>
      </c>
      <c r="J8065">
        <v>2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16866</v>
      </c>
      <c r="B8066" t="s">
        <v>66</v>
      </c>
      <c r="C8066" t="s">
        <v>134</v>
      </c>
      <c r="D8066" t="s">
        <v>13053</v>
      </c>
      <c r="E8066" t="s">
        <v>13770</v>
      </c>
      <c r="F8066" t="s">
        <v>3924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4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16867</v>
      </c>
      <c r="B8067" t="s">
        <v>66</v>
      </c>
      <c r="C8067" t="s">
        <v>134</v>
      </c>
      <c r="D8067" t="s">
        <v>13053</v>
      </c>
      <c r="E8067" t="s">
        <v>13770</v>
      </c>
      <c r="F8067" t="s">
        <v>3926</v>
      </c>
      <c r="G8067">
        <v>0</v>
      </c>
      <c r="H8067">
        <v>4</v>
      </c>
      <c r="I8067">
        <v>0</v>
      </c>
      <c r="J8067">
        <v>2</v>
      </c>
      <c r="K8067">
        <v>1</v>
      </c>
      <c r="L8067">
        <v>1</v>
      </c>
      <c r="M8067">
        <v>0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16868</v>
      </c>
      <c r="B8068" t="s">
        <v>66</v>
      </c>
      <c r="C8068" t="s">
        <v>134</v>
      </c>
      <c r="D8068" t="s">
        <v>13053</v>
      </c>
      <c r="E8068" t="s">
        <v>13770</v>
      </c>
      <c r="F8068" t="s">
        <v>3928</v>
      </c>
      <c r="G8068">
        <v>0</v>
      </c>
      <c r="H8068">
        <v>4</v>
      </c>
      <c r="I8068">
        <v>0</v>
      </c>
      <c r="J8068">
        <v>2</v>
      </c>
      <c r="K8068">
        <v>1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0</v>
      </c>
    </row>
    <row r="8069" spans="1:17" x14ac:dyDescent="0.2">
      <c r="A8069" t="s">
        <v>16869</v>
      </c>
      <c r="B8069" t="s">
        <v>66</v>
      </c>
      <c r="C8069" t="s">
        <v>134</v>
      </c>
      <c r="D8069" t="s">
        <v>13053</v>
      </c>
      <c r="E8069" t="s">
        <v>13770</v>
      </c>
      <c r="F8069" t="s">
        <v>391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4</v>
      </c>
      <c r="N8069">
        <v>0</v>
      </c>
      <c r="O8069">
        <v>0</v>
      </c>
      <c r="P8069">
        <v>0</v>
      </c>
      <c r="Q8069">
        <v>0</v>
      </c>
    </row>
    <row r="8070" spans="1:17" x14ac:dyDescent="0.2">
      <c r="A8070" t="s">
        <v>16870</v>
      </c>
      <c r="B8070" t="s">
        <v>66</v>
      </c>
      <c r="C8070" t="s">
        <v>134</v>
      </c>
      <c r="D8070" t="s">
        <v>13053</v>
      </c>
      <c r="E8070" t="s">
        <v>13770</v>
      </c>
      <c r="F8070" t="s">
        <v>3912</v>
      </c>
      <c r="G8070">
        <v>0</v>
      </c>
      <c r="H8070">
        <v>4</v>
      </c>
      <c r="I8070">
        <v>0</v>
      </c>
      <c r="J8070">
        <v>2</v>
      </c>
      <c r="K8070">
        <v>1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0</v>
      </c>
    </row>
    <row r="8071" spans="1:17" x14ac:dyDescent="0.2">
      <c r="A8071" t="s">
        <v>17569</v>
      </c>
      <c r="B8071" t="s">
        <v>66</v>
      </c>
      <c r="C8071" t="s">
        <v>134</v>
      </c>
      <c r="D8071" t="s">
        <v>13053</v>
      </c>
      <c r="E8071" t="s">
        <v>13770</v>
      </c>
      <c r="F8071" t="s">
        <v>3914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4</v>
      </c>
      <c r="N8071">
        <v>0</v>
      </c>
      <c r="O8071">
        <v>0</v>
      </c>
      <c r="P8071">
        <v>0</v>
      </c>
      <c r="Q8071">
        <v>0</v>
      </c>
    </row>
    <row r="8072" spans="1:17" x14ac:dyDescent="0.2">
      <c r="A8072" t="s">
        <v>17570</v>
      </c>
      <c r="B8072" t="s">
        <v>66</v>
      </c>
      <c r="C8072" t="s">
        <v>134</v>
      </c>
      <c r="D8072" t="s">
        <v>13053</v>
      </c>
      <c r="E8072" t="s">
        <v>13770</v>
      </c>
      <c r="F8072" t="s">
        <v>3916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1</v>
      </c>
      <c r="O8072">
        <v>0</v>
      </c>
      <c r="P8072">
        <v>1</v>
      </c>
      <c r="Q8072">
        <v>0</v>
      </c>
    </row>
    <row r="8073" spans="1:17" x14ac:dyDescent="0.2">
      <c r="A8073" t="s">
        <v>17571</v>
      </c>
      <c r="B8073" t="s">
        <v>66</v>
      </c>
      <c r="C8073" t="s">
        <v>134</v>
      </c>
      <c r="D8073" t="s">
        <v>13053</v>
      </c>
      <c r="E8073" t="s">
        <v>13770</v>
      </c>
      <c r="F8073" t="s">
        <v>3918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17572</v>
      </c>
      <c r="B8074" t="s">
        <v>66</v>
      </c>
      <c r="C8074" t="s">
        <v>134</v>
      </c>
      <c r="D8074" t="s">
        <v>13053</v>
      </c>
      <c r="E8074" t="s">
        <v>13770</v>
      </c>
      <c r="F8074" t="s">
        <v>12992</v>
      </c>
      <c r="G8074">
        <v>4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26358</v>
      </c>
      <c r="B8075" t="s">
        <v>66</v>
      </c>
      <c r="C8075" t="s">
        <v>134</v>
      </c>
      <c r="D8075" t="s">
        <v>13053</v>
      </c>
      <c r="E8075" t="s">
        <v>19625</v>
      </c>
      <c r="F8075" t="s">
        <v>3920</v>
      </c>
      <c r="G8075">
        <v>0</v>
      </c>
      <c r="H8075">
        <v>11</v>
      </c>
      <c r="I8075">
        <v>1</v>
      </c>
      <c r="J8075">
        <v>5</v>
      </c>
      <c r="K8075">
        <v>3</v>
      </c>
      <c r="L8075">
        <v>2</v>
      </c>
      <c r="M8075">
        <v>0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26359</v>
      </c>
      <c r="B8076" t="s">
        <v>66</v>
      </c>
      <c r="C8076" t="s">
        <v>134</v>
      </c>
      <c r="D8076" t="s">
        <v>13053</v>
      </c>
      <c r="E8076" t="s">
        <v>19625</v>
      </c>
      <c r="F8076" t="s">
        <v>3922</v>
      </c>
      <c r="G8076">
        <v>0</v>
      </c>
      <c r="H8076">
        <v>11</v>
      </c>
      <c r="I8076">
        <v>1</v>
      </c>
      <c r="J8076">
        <v>5</v>
      </c>
      <c r="K8076">
        <v>1</v>
      </c>
      <c r="L8076">
        <v>4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6360</v>
      </c>
      <c r="B8077" t="s">
        <v>66</v>
      </c>
      <c r="C8077" t="s">
        <v>134</v>
      </c>
      <c r="D8077" t="s">
        <v>13053</v>
      </c>
      <c r="E8077" t="s">
        <v>19625</v>
      </c>
      <c r="F8077" t="s">
        <v>3924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1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6361</v>
      </c>
      <c r="B8078" t="s">
        <v>66</v>
      </c>
      <c r="C8078" t="s">
        <v>134</v>
      </c>
      <c r="D8078" t="s">
        <v>13053</v>
      </c>
      <c r="E8078" t="s">
        <v>19625</v>
      </c>
      <c r="F8078" t="s">
        <v>3926</v>
      </c>
      <c r="G8078">
        <v>0</v>
      </c>
      <c r="H8078">
        <v>11</v>
      </c>
      <c r="I8078">
        <v>1</v>
      </c>
      <c r="J8078">
        <v>5</v>
      </c>
      <c r="K8078">
        <v>1</v>
      </c>
      <c r="L8078">
        <v>4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6362</v>
      </c>
      <c r="B8079" t="s">
        <v>66</v>
      </c>
      <c r="C8079" t="s">
        <v>134</v>
      </c>
      <c r="D8079" t="s">
        <v>13053</v>
      </c>
      <c r="E8079" t="s">
        <v>19625</v>
      </c>
      <c r="F8079" t="s">
        <v>3928</v>
      </c>
      <c r="G8079">
        <v>0</v>
      </c>
      <c r="H8079">
        <v>11</v>
      </c>
      <c r="I8079">
        <v>1</v>
      </c>
      <c r="J8079">
        <v>5</v>
      </c>
      <c r="K8079">
        <v>2</v>
      </c>
      <c r="L8079">
        <v>3</v>
      </c>
      <c r="M8079">
        <v>0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6363</v>
      </c>
      <c r="B8080" t="s">
        <v>66</v>
      </c>
      <c r="C8080" t="s">
        <v>134</v>
      </c>
      <c r="D8080" t="s">
        <v>13053</v>
      </c>
      <c r="E8080" t="s">
        <v>19625</v>
      </c>
      <c r="F8080" t="s">
        <v>391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11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26364</v>
      </c>
      <c r="B8081" t="s">
        <v>66</v>
      </c>
      <c r="C8081" t="s">
        <v>134</v>
      </c>
      <c r="D8081" t="s">
        <v>13053</v>
      </c>
      <c r="E8081" t="s">
        <v>19625</v>
      </c>
      <c r="F8081" t="s">
        <v>3912</v>
      </c>
      <c r="G8081">
        <v>0</v>
      </c>
      <c r="H8081">
        <v>11</v>
      </c>
      <c r="I8081">
        <v>1</v>
      </c>
      <c r="J8081">
        <v>5</v>
      </c>
      <c r="K8081">
        <v>4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</row>
    <row r="8082" spans="1:17" x14ac:dyDescent="0.2">
      <c r="A8082" t="s">
        <v>26365</v>
      </c>
      <c r="B8082" t="s">
        <v>66</v>
      </c>
      <c r="C8082" t="s">
        <v>134</v>
      </c>
      <c r="D8082" t="s">
        <v>13053</v>
      </c>
      <c r="E8082" t="s">
        <v>19625</v>
      </c>
      <c r="F8082" t="s">
        <v>3914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11</v>
      </c>
      <c r="N8082">
        <v>0</v>
      </c>
      <c r="O8082">
        <v>0</v>
      </c>
      <c r="P8082">
        <v>0</v>
      </c>
      <c r="Q8082">
        <v>0</v>
      </c>
    </row>
    <row r="8083" spans="1:17" x14ac:dyDescent="0.2">
      <c r="A8083" t="s">
        <v>26366</v>
      </c>
      <c r="B8083" t="s">
        <v>66</v>
      </c>
      <c r="C8083" t="s">
        <v>134</v>
      </c>
      <c r="D8083" t="s">
        <v>13053</v>
      </c>
      <c r="E8083" t="s">
        <v>19625</v>
      </c>
      <c r="F8083" t="s">
        <v>3916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5</v>
      </c>
      <c r="O8083">
        <v>3</v>
      </c>
      <c r="P8083">
        <v>1</v>
      </c>
      <c r="Q8083">
        <v>1</v>
      </c>
    </row>
    <row r="8084" spans="1:17" x14ac:dyDescent="0.2">
      <c r="A8084" t="s">
        <v>26367</v>
      </c>
      <c r="B8084" t="s">
        <v>66</v>
      </c>
      <c r="C8084" t="s">
        <v>134</v>
      </c>
      <c r="D8084" t="s">
        <v>13053</v>
      </c>
      <c r="E8084" t="s">
        <v>19625</v>
      </c>
      <c r="F8084" t="s">
        <v>3918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3</v>
      </c>
      <c r="O8084">
        <v>2</v>
      </c>
      <c r="P8084">
        <v>1</v>
      </c>
      <c r="Q8084">
        <v>0</v>
      </c>
    </row>
    <row r="8085" spans="1:17" x14ac:dyDescent="0.2">
      <c r="A8085" t="s">
        <v>26368</v>
      </c>
      <c r="B8085" t="s">
        <v>66</v>
      </c>
      <c r="C8085" t="s">
        <v>134</v>
      </c>
      <c r="D8085" t="s">
        <v>13053</v>
      </c>
      <c r="E8085" t="s">
        <v>19625</v>
      </c>
      <c r="F8085" t="s">
        <v>12992</v>
      </c>
      <c r="G8085">
        <v>11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">
      <c r="A8086" t="s">
        <v>17573</v>
      </c>
      <c r="B8086" t="s">
        <v>66</v>
      </c>
      <c r="C8086" t="s">
        <v>135</v>
      </c>
      <c r="D8086" t="s">
        <v>13053</v>
      </c>
      <c r="E8086" t="s">
        <v>13770</v>
      </c>
      <c r="F8086" t="s">
        <v>3920</v>
      </c>
      <c r="G8086">
        <v>0</v>
      </c>
      <c r="H8086">
        <v>1</v>
      </c>
      <c r="I8086">
        <v>0</v>
      </c>
      <c r="J8086">
        <v>1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17574</v>
      </c>
      <c r="B8087" t="s">
        <v>66</v>
      </c>
      <c r="C8087" t="s">
        <v>135</v>
      </c>
      <c r="D8087" t="s">
        <v>13053</v>
      </c>
      <c r="E8087" t="s">
        <v>13770</v>
      </c>
      <c r="F8087" t="s">
        <v>3922</v>
      </c>
      <c r="G8087">
        <v>0</v>
      </c>
      <c r="H8087">
        <v>1</v>
      </c>
      <c r="I8087">
        <v>0</v>
      </c>
      <c r="J8087">
        <v>1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17575</v>
      </c>
      <c r="B8088" t="s">
        <v>66</v>
      </c>
      <c r="C8088" t="s">
        <v>135</v>
      </c>
      <c r="D8088" t="s">
        <v>13053</v>
      </c>
      <c r="E8088" t="s">
        <v>13770</v>
      </c>
      <c r="F8088" t="s">
        <v>3924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1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17576</v>
      </c>
      <c r="B8089" t="s">
        <v>66</v>
      </c>
      <c r="C8089" t="s">
        <v>135</v>
      </c>
      <c r="D8089" t="s">
        <v>13053</v>
      </c>
      <c r="E8089" t="s">
        <v>13770</v>
      </c>
      <c r="F8089" t="s">
        <v>3926</v>
      </c>
      <c r="G8089">
        <v>0</v>
      </c>
      <c r="H8089">
        <v>1</v>
      </c>
      <c r="I8089">
        <v>0</v>
      </c>
      <c r="J8089">
        <v>1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17577</v>
      </c>
      <c r="B8090" t="s">
        <v>66</v>
      </c>
      <c r="C8090" t="s">
        <v>135</v>
      </c>
      <c r="D8090" t="s">
        <v>13053</v>
      </c>
      <c r="E8090" t="s">
        <v>13770</v>
      </c>
      <c r="F8090" t="s">
        <v>3928</v>
      </c>
      <c r="G8090">
        <v>0</v>
      </c>
      <c r="H8090">
        <v>1</v>
      </c>
      <c r="I8090">
        <v>0</v>
      </c>
      <c r="J8090">
        <v>1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17578</v>
      </c>
      <c r="B8091" t="s">
        <v>66</v>
      </c>
      <c r="C8091" t="s">
        <v>135</v>
      </c>
      <c r="D8091" t="s">
        <v>13053</v>
      </c>
      <c r="E8091" t="s">
        <v>13770</v>
      </c>
      <c r="F8091" t="s">
        <v>391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1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17579</v>
      </c>
      <c r="B8092" t="s">
        <v>66</v>
      </c>
      <c r="C8092" t="s">
        <v>135</v>
      </c>
      <c r="D8092" t="s">
        <v>13053</v>
      </c>
      <c r="E8092" t="s">
        <v>13770</v>
      </c>
      <c r="F8092" t="s">
        <v>3912</v>
      </c>
      <c r="G8092">
        <v>0</v>
      </c>
      <c r="H8092">
        <v>1</v>
      </c>
      <c r="I8092">
        <v>0</v>
      </c>
      <c r="J8092">
        <v>1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17580</v>
      </c>
      <c r="B8093" t="s">
        <v>66</v>
      </c>
      <c r="C8093" t="s">
        <v>135</v>
      </c>
      <c r="D8093" t="s">
        <v>13053</v>
      </c>
      <c r="E8093" t="s">
        <v>13770</v>
      </c>
      <c r="F8093" t="s">
        <v>3914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1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17581</v>
      </c>
      <c r="B8094" t="s">
        <v>66</v>
      </c>
      <c r="C8094" t="s">
        <v>135</v>
      </c>
      <c r="D8094" t="s">
        <v>13053</v>
      </c>
      <c r="E8094" t="s">
        <v>13770</v>
      </c>
      <c r="F8094" t="s">
        <v>3916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1</v>
      </c>
      <c r="O8094">
        <v>1</v>
      </c>
      <c r="P8094">
        <v>0</v>
      </c>
      <c r="Q8094">
        <v>0</v>
      </c>
    </row>
    <row r="8095" spans="1:17" x14ac:dyDescent="0.2">
      <c r="A8095" t="s">
        <v>17582</v>
      </c>
      <c r="B8095" t="s">
        <v>66</v>
      </c>
      <c r="C8095" t="s">
        <v>135</v>
      </c>
      <c r="D8095" t="s">
        <v>13053</v>
      </c>
      <c r="E8095" t="s">
        <v>13770</v>
      </c>
      <c r="F8095" t="s">
        <v>3918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1</v>
      </c>
      <c r="O8095">
        <v>1</v>
      </c>
      <c r="P8095">
        <v>0</v>
      </c>
      <c r="Q8095">
        <v>0</v>
      </c>
    </row>
    <row r="8096" spans="1:17" x14ac:dyDescent="0.2">
      <c r="A8096" t="s">
        <v>17583</v>
      </c>
      <c r="B8096" t="s">
        <v>66</v>
      </c>
      <c r="C8096" t="s">
        <v>135</v>
      </c>
      <c r="D8096" t="s">
        <v>13053</v>
      </c>
      <c r="E8096" t="s">
        <v>13770</v>
      </c>
      <c r="F8096" t="s">
        <v>12992</v>
      </c>
      <c r="G8096">
        <v>1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6369</v>
      </c>
      <c r="B8097" t="s">
        <v>66</v>
      </c>
      <c r="C8097" t="s">
        <v>135</v>
      </c>
      <c r="D8097" t="s">
        <v>13053</v>
      </c>
      <c r="E8097" t="s">
        <v>19625</v>
      </c>
      <c r="F8097" t="s">
        <v>3920</v>
      </c>
      <c r="G8097">
        <v>0</v>
      </c>
      <c r="H8097">
        <v>2</v>
      </c>
      <c r="I8097">
        <v>0</v>
      </c>
      <c r="J8097">
        <v>2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26370</v>
      </c>
      <c r="B8098" t="s">
        <v>66</v>
      </c>
      <c r="C8098" t="s">
        <v>135</v>
      </c>
      <c r="D8098" t="s">
        <v>13053</v>
      </c>
      <c r="E8098" t="s">
        <v>19625</v>
      </c>
      <c r="F8098" t="s">
        <v>3922</v>
      </c>
      <c r="G8098">
        <v>0</v>
      </c>
      <c r="H8098">
        <v>2</v>
      </c>
      <c r="I8098">
        <v>0</v>
      </c>
      <c r="J8098">
        <v>1</v>
      </c>
      <c r="K8098">
        <v>0</v>
      </c>
      <c r="L8098">
        <v>1</v>
      </c>
      <c r="M8098">
        <v>0</v>
      </c>
      <c r="N8098">
        <v>0</v>
      </c>
      <c r="O8098">
        <v>0</v>
      </c>
      <c r="P8098">
        <v>0</v>
      </c>
      <c r="Q8098">
        <v>0</v>
      </c>
    </row>
    <row r="8099" spans="1:17" x14ac:dyDescent="0.2">
      <c r="A8099" t="s">
        <v>26371</v>
      </c>
      <c r="B8099" t="s">
        <v>66</v>
      </c>
      <c r="C8099" t="s">
        <v>135</v>
      </c>
      <c r="D8099" t="s">
        <v>13053</v>
      </c>
      <c r="E8099" t="s">
        <v>19625</v>
      </c>
      <c r="F8099" t="s">
        <v>3924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2</v>
      </c>
      <c r="N8099">
        <v>0</v>
      </c>
      <c r="O8099">
        <v>0</v>
      </c>
      <c r="P8099">
        <v>0</v>
      </c>
      <c r="Q8099">
        <v>0</v>
      </c>
    </row>
    <row r="8100" spans="1:17" x14ac:dyDescent="0.2">
      <c r="A8100" t="s">
        <v>26372</v>
      </c>
      <c r="B8100" t="s">
        <v>66</v>
      </c>
      <c r="C8100" t="s">
        <v>135</v>
      </c>
      <c r="D8100" t="s">
        <v>13053</v>
      </c>
      <c r="E8100" t="s">
        <v>19625</v>
      </c>
      <c r="F8100" t="s">
        <v>3926</v>
      </c>
      <c r="G8100">
        <v>0</v>
      </c>
      <c r="H8100">
        <v>2</v>
      </c>
      <c r="I8100">
        <v>0</v>
      </c>
      <c r="J8100">
        <v>1</v>
      </c>
      <c r="K8100">
        <v>0</v>
      </c>
      <c r="L8100">
        <v>1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">
      <c r="A8101" t="s">
        <v>26373</v>
      </c>
      <c r="B8101" t="s">
        <v>66</v>
      </c>
      <c r="C8101" t="s">
        <v>135</v>
      </c>
      <c r="D8101" t="s">
        <v>13053</v>
      </c>
      <c r="E8101" t="s">
        <v>19625</v>
      </c>
      <c r="F8101" t="s">
        <v>3928</v>
      </c>
      <c r="G8101">
        <v>0</v>
      </c>
      <c r="H8101">
        <v>2</v>
      </c>
      <c r="I8101">
        <v>0</v>
      </c>
      <c r="J8101">
        <v>1</v>
      </c>
      <c r="K8101">
        <v>0</v>
      </c>
      <c r="L8101">
        <v>1</v>
      </c>
      <c r="M8101">
        <v>0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26374</v>
      </c>
      <c r="B8102" t="s">
        <v>66</v>
      </c>
      <c r="C8102" t="s">
        <v>135</v>
      </c>
      <c r="D8102" t="s">
        <v>13053</v>
      </c>
      <c r="E8102" t="s">
        <v>19625</v>
      </c>
      <c r="F8102" t="s">
        <v>391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2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6375</v>
      </c>
      <c r="B8103" t="s">
        <v>66</v>
      </c>
      <c r="C8103" t="s">
        <v>135</v>
      </c>
      <c r="D8103" t="s">
        <v>13053</v>
      </c>
      <c r="E8103" t="s">
        <v>19625</v>
      </c>
      <c r="F8103" t="s">
        <v>3912</v>
      </c>
      <c r="G8103">
        <v>0</v>
      </c>
      <c r="H8103">
        <v>2</v>
      </c>
      <c r="I8103">
        <v>0</v>
      </c>
      <c r="J8103">
        <v>2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6376</v>
      </c>
      <c r="B8104" t="s">
        <v>66</v>
      </c>
      <c r="C8104" t="s">
        <v>135</v>
      </c>
      <c r="D8104" t="s">
        <v>13053</v>
      </c>
      <c r="E8104" t="s">
        <v>19625</v>
      </c>
      <c r="F8104" t="s">
        <v>3914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2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6377</v>
      </c>
      <c r="B8105" t="s">
        <v>66</v>
      </c>
      <c r="C8105" t="s">
        <v>135</v>
      </c>
      <c r="D8105" t="s">
        <v>13053</v>
      </c>
      <c r="E8105" t="s">
        <v>19625</v>
      </c>
      <c r="F8105" t="s">
        <v>3916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1</v>
      </c>
      <c r="O8105">
        <v>0</v>
      </c>
      <c r="P8105">
        <v>1</v>
      </c>
      <c r="Q8105">
        <v>0</v>
      </c>
    </row>
    <row r="8106" spans="1:17" x14ac:dyDescent="0.2">
      <c r="A8106" t="s">
        <v>26378</v>
      </c>
      <c r="B8106" t="s">
        <v>66</v>
      </c>
      <c r="C8106" t="s">
        <v>135</v>
      </c>
      <c r="D8106" t="s">
        <v>13053</v>
      </c>
      <c r="E8106" t="s">
        <v>19625</v>
      </c>
      <c r="F8106" t="s">
        <v>3918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1</v>
      </c>
      <c r="O8106">
        <v>0</v>
      </c>
      <c r="P8106">
        <v>1</v>
      </c>
      <c r="Q8106">
        <v>0</v>
      </c>
    </row>
    <row r="8107" spans="1:17" x14ac:dyDescent="0.2">
      <c r="A8107" t="s">
        <v>26379</v>
      </c>
      <c r="B8107" t="s">
        <v>66</v>
      </c>
      <c r="C8107" t="s">
        <v>135</v>
      </c>
      <c r="D8107" t="s">
        <v>13053</v>
      </c>
      <c r="E8107" t="s">
        <v>19625</v>
      </c>
      <c r="F8107" t="s">
        <v>12992</v>
      </c>
      <c r="G8107">
        <v>2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17584</v>
      </c>
      <c r="B8108" t="s">
        <v>66</v>
      </c>
      <c r="C8108" t="s">
        <v>136</v>
      </c>
      <c r="D8108" t="s">
        <v>12993</v>
      </c>
      <c r="E8108" t="s">
        <v>13770</v>
      </c>
      <c r="F8108" t="s">
        <v>12992</v>
      </c>
      <c r="G8108">
        <v>2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17585</v>
      </c>
      <c r="B8109" t="s">
        <v>66</v>
      </c>
      <c r="C8109" t="s">
        <v>136</v>
      </c>
      <c r="D8109" t="s">
        <v>13053</v>
      </c>
      <c r="E8109" t="s">
        <v>13770</v>
      </c>
      <c r="F8109" t="s">
        <v>3920</v>
      </c>
      <c r="G8109">
        <v>0</v>
      </c>
      <c r="H8109">
        <v>3</v>
      </c>
      <c r="I8109">
        <v>0</v>
      </c>
      <c r="J8109">
        <v>2</v>
      </c>
      <c r="K8109">
        <v>1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</row>
    <row r="8110" spans="1:17" x14ac:dyDescent="0.2">
      <c r="A8110" t="s">
        <v>17586</v>
      </c>
      <c r="B8110" t="s">
        <v>66</v>
      </c>
      <c r="C8110" t="s">
        <v>136</v>
      </c>
      <c r="D8110" t="s">
        <v>13053</v>
      </c>
      <c r="E8110" t="s">
        <v>13770</v>
      </c>
      <c r="F8110" t="s">
        <v>3922</v>
      </c>
      <c r="G8110">
        <v>0</v>
      </c>
      <c r="H8110">
        <v>3</v>
      </c>
      <c r="I8110">
        <v>0</v>
      </c>
      <c r="J8110">
        <v>2</v>
      </c>
      <c r="K8110">
        <v>1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</row>
    <row r="8111" spans="1:17" x14ac:dyDescent="0.2">
      <c r="A8111" t="s">
        <v>17587</v>
      </c>
      <c r="B8111" t="s">
        <v>66</v>
      </c>
      <c r="C8111" t="s">
        <v>136</v>
      </c>
      <c r="D8111" t="s">
        <v>13053</v>
      </c>
      <c r="E8111" t="s">
        <v>13770</v>
      </c>
      <c r="F8111" t="s">
        <v>392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3</v>
      </c>
      <c r="N8111">
        <v>0</v>
      </c>
      <c r="O8111">
        <v>0</v>
      </c>
      <c r="P8111">
        <v>0</v>
      </c>
      <c r="Q8111">
        <v>0</v>
      </c>
    </row>
    <row r="8112" spans="1:17" x14ac:dyDescent="0.2">
      <c r="A8112" t="s">
        <v>17588</v>
      </c>
      <c r="B8112" t="s">
        <v>66</v>
      </c>
      <c r="C8112" t="s">
        <v>136</v>
      </c>
      <c r="D8112" t="s">
        <v>13053</v>
      </c>
      <c r="E8112" t="s">
        <v>13770</v>
      </c>
      <c r="F8112" t="s">
        <v>3926</v>
      </c>
      <c r="G8112">
        <v>0</v>
      </c>
      <c r="H8112">
        <v>3</v>
      </c>
      <c r="I8112">
        <v>0</v>
      </c>
      <c r="J8112">
        <v>2</v>
      </c>
      <c r="K8112">
        <v>1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17589</v>
      </c>
      <c r="B8113" t="s">
        <v>66</v>
      </c>
      <c r="C8113" t="s">
        <v>136</v>
      </c>
      <c r="D8113" t="s">
        <v>13053</v>
      </c>
      <c r="E8113" t="s">
        <v>13770</v>
      </c>
      <c r="F8113" t="s">
        <v>3928</v>
      </c>
      <c r="G8113">
        <v>0</v>
      </c>
      <c r="H8113">
        <v>3</v>
      </c>
      <c r="I8113">
        <v>0</v>
      </c>
      <c r="J8113">
        <v>2</v>
      </c>
      <c r="K8113">
        <v>1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</row>
    <row r="8114" spans="1:17" x14ac:dyDescent="0.2">
      <c r="A8114" t="s">
        <v>17590</v>
      </c>
      <c r="B8114" t="s">
        <v>66</v>
      </c>
      <c r="C8114" t="s">
        <v>136</v>
      </c>
      <c r="D8114" t="s">
        <v>13053</v>
      </c>
      <c r="E8114" t="s">
        <v>13770</v>
      </c>
      <c r="F8114" t="s">
        <v>391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3</v>
      </c>
      <c r="N8114">
        <v>0</v>
      </c>
      <c r="O8114">
        <v>0</v>
      </c>
      <c r="P8114">
        <v>0</v>
      </c>
      <c r="Q8114">
        <v>0</v>
      </c>
    </row>
    <row r="8115" spans="1:17" x14ac:dyDescent="0.2">
      <c r="A8115" t="s">
        <v>17591</v>
      </c>
      <c r="B8115" t="s">
        <v>66</v>
      </c>
      <c r="C8115" t="s">
        <v>136</v>
      </c>
      <c r="D8115" t="s">
        <v>13053</v>
      </c>
      <c r="E8115" t="s">
        <v>13770</v>
      </c>
      <c r="F8115" t="s">
        <v>3912</v>
      </c>
      <c r="G8115">
        <v>0</v>
      </c>
      <c r="H8115">
        <v>3</v>
      </c>
      <c r="I8115">
        <v>0</v>
      </c>
      <c r="J8115">
        <v>2</v>
      </c>
      <c r="K8115">
        <v>1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17592</v>
      </c>
      <c r="B8116" t="s">
        <v>66</v>
      </c>
      <c r="C8116" t="s">
        <v>136</v>
      </c>
      <c r="D8116" t="s">
        <v>13053</v>
      </c>
      <c r="E8116" t="s">
        <v>13770</v>
      </c>
      <c r="F8116" t="s">
        <v>3914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3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17593</v>
      </c>
      <c r="B8117" t="s">
        <v>66</v>
      </c>
      <c r="C8117" t="s">
        <v>136</v>
      </c>
      <c r="D8117" t="s">
        <v>13053</v>
      </c>
      <c r="E8117" t="s">
        <v>13770</v>
      </c>
      <c r="F8117" t="s">
        <v>3916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1</v>
      </c>
      <c r="O8117">
        <v>1</v>
      </c>
      <c r="P8117">
        <v>0</v>
      </c>
      <c r="Q8117">
        <v>0</v>
      </c>
    </row>
    <row r="8118" spans="1:17" x14ac:dyDescent="0.2">
      <c r="A8118" t="s">
        <v>17594</v>
      </c>
      <c r="B8118" t="s">
        <v>66</v>
      </c>
      <c r="C8118" t="s">
        <v>136</v>
      </c>
      <c r="D8118" t="s">
        <v>13053</v>
      </c>
      <c r="E8118" t="s">
        <v>13770</v>
      </c>
      <c r="F8118" t="s">
        <v>3918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</row>
    <row r="8119" spans="1:17" x14ac:dyDescent="0.2">
      <c r="A8119" t="s">
        <v>25400</v>
      </c>
      <c r="B8119" t="s">
        <v>66</v>
      </c>
      <c r="C8119" t="s">
        <v>193</v>
      </c>
      <c r="D8119" t="s">
        <v>13053</v>
      </c>
      <c r="E8119" t="s">
        <v>19625</v>
      </c>
      <c r="F8119" t="s">
        <v>3924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7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25401</v>
      </c>
      <c r="B8120" t="s">
        <v>66</v>
      </c>
      <c r="C8120" t="s">
        <v>193</v>
      </c>
      <c r="D8120" t="s">
        <v>13053</v>
      </c>
      <c r="E8120" t="s">
        <v>19625</v>
      </c>
      <c r="F8120" t="s">
        <v>3926</v>
      </c>
      <c r="G8120">
        <v>0</v>
      </c>
      <c r="H8120">
        <v>7</v>
      </c>
      <c r="I8120">
        <v>0</v>
      </c>
      <c r="J8120">
        <v>5</v>
      </c>
      <c r="K8120">
        <v>2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5402</v>
      </c>
      <c r="B8121" t="s">
        <v>66</v>
      </c>
      <c r="C8121" t="s">
        <v>193</v>
      </c>
      <c r="D8121" t="s">
        <v>13053</v>
      </c>
      <c r="E8121" t="s">
        <v>19625</v>
      </c>
      <c r="F8121" t="s">
        <v>3928</v>
      </c>
      <c r="G8121">
        <v>0</v>
      </c>
      <c r="H8121">
        <v>7</v>
      </c>
      <c r="I8121">
        <v>0</v>
      </c>
      <c r="J8121">
        <v>5</v>
      </c>
      <c r="K8121">
        <v>2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5403</v>
      </c>
      <c r="B8122" t="s">
        <v>66</v>
      </c>
      <c r="C8122" t="s">
        <v>193</v>
      </c>
      <c r="D8122" t="s">
        <v>13053</v>
      </c>
      <c r="E8122" t="s">
        <v>19625</v>
      </c>
      <c r="F8122" t="s">
        <v>391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7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5404</v>
      </c>
      <c r="B8123" t="s">
        <v>66</v>
      </c>
      <c r="C8123" t="s">
        <v>193</v>
      </c>
      <c r="D8123" t="s">
        <v>13053</v>
      </c>
      <c r="E8123" t="s">
        <v>19625</v>
      </c>
      <c r="F8123" t="s">
        <v>3912</v>
      </c>
      <c r="G8123">
        <v>0</v>
      </c>
      <c r="H8123">
        <v>7</v>
      </c>
      <c r="I8123">
        <v>0</v>
      </c>
      <c r="J8123">
        <v>5</v>
      </c>
      <c r="K8123">
        <v>2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25405</v>
      </c>
      <c r="B8124" t="s">
        <v>66</v>
      </c>
      <c r="C8124" t="s">
        <v>193</v>
      </c>
      <c r="D8124" t="s">
        <v>13053</v>
      </c>
      <c r="E8124" t="s">
        <v>19625</v>
      </c>
      <c r="F8124" t="s">
        <v>3914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7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25406</v>
      </c>
      <c r="B8125" t="s">
        <v>66</v>
      </c>
      <c r="C8125" t="s">
        <v>193</v>
      </c>
      <c r="D8125" t="s">
        <v>13053</v>
      </c>
      <c r="E8125" t="s">
        <v>19625</v>
      </c>
      <c r="F8125" t="s">
        <v>3916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6</v>
      </c>
      <c r="O8125">
        <v>6</v>
      </c>
      <c r="P8125">
        <v>0</v>
      </c>
      <c r="Q8125">
        <v>0</v>
      </c>
    </row>
    <row r="8126" spans="1:17" x14ac:dyDescent="0.2">
      <c r="A8126" t="s">
        <v>25407</v>
      </c>
      <c r="B8126" t="s">
        <v>66</v>
      </c>
      <c r="C8126" t="s">
        <v>193</v>
      </c>
      <c r="D8126" t="s">
        <v>13053</v>
      </c>
      <c r="E8126" t="s">
        <v>19625</v>
      </c>
      <c r="F8126" t="s">
        <v>3918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4</v>
      </c>
      <c r="O8126">
        <v>4</v>
      </c>
      <c r="P8126">
        <v>0</v>
      </c>
      <c r="Q8126">
        <v>0</v>
      </c>
    </row>
    <row r="8127" spans="1:17" x14ac:dyDescent="0.2">
      <c r="A8127" t="s">
        <v>25408</v>
      </c>
      <c r="B8127" t="s">
        <v>66</v>
      </c>
      <c r="C8127" t="s">
        <v>193</v>
      </c>
      <c r="D8127" t="s">
        <v>13053</v>
      </c>
      <c r="E8127" t="s">
        <v>19625</v>
      </c>
      <c r="F8127" t="s">
        <v>12992</v>
      </c>
      <c r="G8127">
        <v>7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19143</v>
      </c>
      <c r="B8128" t="s">
        <v>66</v>
      </c>
      <c r="C8128" t="s">
        <v>194</v>
      </c>
      <c r="D8128" t="s">
        <v>12993</v>
      </c>
      <c r="E8128" t="s">
        <v>13770</v>
      </c>
      <c r="F8128" t="s">
        <v>12992</v>
      </c>
      <c r="G8128">
        <v>1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14003</v>
      </c>
      <c r="B8129" t="s">
        <v>66</v>
      </c>
      <c r="C8129" t="s">
        <v>194</v>
      </c>
      <c r="D8129" t="s">
        <v>13053</v>
      </c>
      <c r="E8129" t="s">
        <v>13770</v>
      </c>
      <c r="F8129" t="s">
        <v>3920</v>
      </c>
      <c r="G8129">
        <v>0</v>
      </c>
      <c r="H8129">
        <v>12</v>
      </c>
      <c r="I8129">
        <v>1</v>
      </c>
      <c r="J8129">
        <v>11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</row>
    <row r="8130" spans="1:17" x14ac:dyDescent="0.2">
      <c r="A8130" t="s">
        <v>14004</v>
      </c>
      <c r="B8130" t="s">
        <v>66</v>
      </c>
      <c r="C8130" t="s">
        <v>194</v>
      </c>
      <c r="D8130" t="s">
        <v>13053</v>
      </c>
      <c r="E8130" t="s">
        <v>13770</v>
      </c>
      <c r="F8130" t="s">
        <v>3922</v>
      </c>
      <c r="G8130">
        <v>0</v>
      </c>
      <c r="H8130">
        <v>12</v>
      </c>
      <c r="I8130">
        <v>1</v>
      </c>
      <c r="J8130">
        <v>9</v>
      </c>
      <c r="K8130">
        <v>2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</row>
    <row r="8131" spans="1:17" x14ac:dyDescent="0.2">
      <c r="A8131" t="s">
        <v>14005</v>
      </c>
      <c r="B8131" t="s">
        <v>66</v>
      </c>
      <c r="C8131" t="s">
        <v>194</v>
      </c>
      <c r="D8131" t="s">
        <v>13053</v>
      </c>
      <c r="E8131" t="s">
        <v>13770</v>
      </c>
      <c r="F8131" t="s">
        <v>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12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14006</v>
      </c>
      <c r="B8132" t="s">
        <v>66</v>
      </c>
      <c r="C8132" t="s">
        <v>194</v>
      </c>
      <c r="D8132" t="s">
        <v>13053</v>
      </c>
      <c r="E8132" t="s">
        <v>13770</v>
      </c>
      <c r="F8132" t="s">
        <v>3926</v>
      </c>
      <c r="G8132">
        <v>0</v>
      </c>
      <c r="H8132">
        <v>12</v>
      </c>
      <c r="I8132">
        <v>1</v>
      </c>
      <c r="J8132">
        <v>9</v>
      </c>
      <c r="K8132">
        <v>2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</row>
    <row r="8133" spans="1:17" x14ac:dyDescent="0.2">
      <c r="A8133" t="s">
        <v>14007</v>
      </c>
      <c r="B8133" t="s">
        <v>66</v>
      </c>
      <c r="C8133" t="s">
        <v>194</v>
      </c>
      <c r="D8133" t="s">
        <v>13053</v>
      </c>
      <c r="E8133" t="s">
        <v>13770</v>
      </c>
      <c r="F8133" t="s">
        <v>3928</v>
      </c>
      <c r="G8133">
        <v>0</v>
      </c>
      <c r="H8133">
        <v>12</v>
      </c>
      <c r="I8133">
        <v>2</v>
      </c>
      <c r="J8133">
        <v>9</v>
      </c>
      <c r="K8133">
        <v>1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</row>
    <row r="8134" spans="1:17" x14ac:dyDescent="0.2">
      <c r="A8134" t="s">
        <v>14008</v>
      </c>
      <c r="B8134" t="s">
        <v>66</v>
      </c>
      <c r="C8134" t="s">
        <v>194</v>
      </c>
      <c r="D8134" t="s">
        <v>13053</v>
      </c>
      <c r="E8134" t="s">
        <v>13770</v>
      </c>
      <c r="F8134" t="s">
        <v>391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12</v>
      </c>
      <c r="N8134">
        <v>0</v>
      </c>
      <c r="O8134">
        <v>0</v>
      </c>
      <c r="P8134">
        <v>0</v>
      </c>
      <c r="Q8134">
        <v>0</v>
      </c>
    </row>
    <row r="8135" spans="1:17" x14ac:dyDescent="0.2">
      <c r="A8135" t="s">
        <v>14009</v>
      </c>
      <c r="B8135" t="s">
        <v>66</v>
      </c>
      <c r="C8135" t="s">
        <v>194</v>
      </c>
      <c r="D8135" t="s">
        <v>13053</v>
      </c>
      <c r="E8135" t="s">
        <v>13770</v>
      </c>
      <c r="F8135" t="s">
        <v>3912</v>
      </c>
      <c r="G8135">
        <v>0</v>
      </c>
      <c r="H8135">
        <v>12</v>
      </c>
      <c r="I8135">
        <v>1</v>
      </c>
      <c r="J8135">
        <v>11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14010</v>
      </c>
      <c r="B8136" t="s">
        <v>66</v>
      </c>
      <c r="C8136" t="s">
        <v>194</v>
      </c>
      <c r="D8136" t="s">
        <v>13053</v>
      </c>
      <c r="E8136" t="s">
        <v>13770</v>
      </c>
      <c r="F8136" t="s">
        <v>3914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12</v>
      </c>
      <c r="N8136">
        <v>0</v>
      </c>
      <c r="O8136">
        <v>0</v>
      </c>
      <c r="P8136">
        <v>0</v>
      </c>
      <c r="Q8136">
        <v>0</v>
      </c>
    </row>
    <row r="8137" spans="1:17" x14ac:dyDescent="0.2">
      <c r="A8137" t="s">
        <v>14011</v>
      </c>
      <c r="B8137" t="s">
        <v>66</v>
      </c>
      <c r="C8137" t="s">
        <v>194</v>
      </c>
      <c r="D8137" t="s">
        <v>13053</v>
      </c>
      <c r="E8137" t="s">
        <v>13770</v>
      </c>
      <c r="F8137" t="s">
        <v>3916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6</v>
      </c>
      <c r="O8137">
        <v>5</v>
      </c>
      <c r="P8137">
        <v>1</v>
      </c>
      <c r="Q8137">
        <v>0</v>
      </c>
    </row>
    <row r="8138" spans="1:17" x14ac:dyDescent="0.2">
      <c r="A8138" t="s">
        <v>14012</v>
      </c>
      <c r="B8138" t="s">
        <v>66</v>
      </c>
      <c r="C8138" t="s">
        <v>194</v>
      </c>
      <c r="D8138" t="s">
        <v>13053</v>
      </c>
      <c r="E8138" t="s">
        <v>13770</v>
      </c>
      <c r="F8138" t="s">
        <v>3918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3</v>
      </c>
      <c r="O8138">
        <v>2</v>
      </c>
      <c r="P8138">
        <v>1</v>
      </c>
      <c r="Q8138">
        <v>0</v>
      </c>
    </row>
    <row r="8139" spans="1:17" x14ac:dyDescent="0.2">
      <c r="A8139" t="s">
        <v>14013</v>
      </c>
      <c r="B8139" t="s">
        <v>66</v>
      </c>
      <c r="C8139" t="s">
        <v>194</v>
      </c>
      <c r="D8139" t="s">
        <v>13053</v>
      </c>
      <c r="E8139" t="s">
        <v>13770</v>
      </c>
      <c r="F8139" t="s">
        <v>12992</v>
      </c>
      <c r="G8139">
        <v>12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25409</v>
      </c>
      <c r="B8140" t="s">
        <v>66</v>
      </c>
      <c r="C8140" t="s">
        <v>194</v>
      </c>
      <c r="D8140" t="s">
        <v>13053</v>
      </c>
      <c r="E8140" t="s">
        <v>19625</v>
      </c>
      <c r="F8140" t="s">
        <v>3920</v>
      </c>
      <c r="G8140">
        <v>0</v>
      </c>
      <c r="H8140">
        <v>20</v>
      </c>
      <c r="I8140">
        <v>6</v>
      </c>
      <c r="J8140">
        <v>13</v>
      </c>
      <c r="K8140">
        <v>1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25410</v>
      </c>
      <c r="B8141" t="s">
        <v>66</v>
      </c>
      <c r="C8141" t="s">
        <v>194</v>
      </c>
      <c r="D8141" t="s">
        <v>13053</v>
      </c>
      <c r="E8141" t="s">
        <v>19625</v>
      </c>
      <c r="F8141" t="s">
        <v>3922</v>
      </c>
      <c r="G8141">
        <v>0</v>
      </c>
      <c r="H8141">
        <v>20</v>
      </c>
      <c r="I8141">
        <v>3</v>
      </c>
      <c r="J8141">
        <v>14</v>
      </c>
      <c r="K8141">
        <v>1</v>
      </c>
      <c r="L8141">
        <v>2</v>
      </c>
      <c r="M8141">
        <v>0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25411</v>
      </c>
      <c r="B8142" t="s">
        <v>66</v>
      </c>
      <c r="C8142" t="s">
        <v>194</v>
      </c>
      <c r="D8142" t="s">
        <v>13053</v>
      </c>
      <c r="E8142" t="s">
        <v>19625</v>
      </c>
      <c r="F8142" t="s">
        <v>3924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20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25412</v>
      </c>
      <c r="B8143" t="s">
        <v>66</v>
      </c>
      <c r="C8143" t="s">
        <v>194</v>
      </c>
      <c r="D8143" t="s">
        <v>13053</v>
      </c>
      <c r="E8143" t="s">
        <v>19625</v>
      </c>
      <c r="F8143" t="s">
        <v>3926</v>
      </c>
      <c r="G8143">
        <v>0</v>
      </c>
      <c r="H8143">
        <v>20</v>
      </c>
      <c r="I8143">
        <v>3</v>
      </c>
      <c r="J8143">
        <v>14</v>
      </c>
      <c r="K8143">
        <v>1</v>
      </c>
      <c r="L8143">
        <v>2</v>
      </c>
      <c r="M8143">
        <v>0</v>
      </c>
      <c r="N8143">
        <v>0</v>
      </c>
      <c r="O8143">
        <v>0</v>
      </c>
      <c r="P8143">
        <v>0</v>
      </c>
      <c r="Q8143">
        <v>0</v>
      </c>
    </row>
    <row r="8144" spans="1:17" x14ac:dyDescent="0.2">
      <c r="A8144" t="s">
        <v>25413</v>
      </c>
      <c r="B8144" t="s">
        <v>66</v>
      </c>
      <c r="C8144" t="s">
        <v>194</v>
      </c>
      <c r="D8144" t="s">
        <v>13053</v>
      </c>
      <c r="E8144" t="s">
        <v>19625</v>
      </c>
      <c r="F8144" t="s">
        <v>3928</v>
      </c>
      <c r="G8144">
        <v>0</v>
      </c>
      <c r="H8144">
        <v>20</v>
      </c>
      <c r="I8144">
        <v>4</v>
      </c>
      <c r="J8144">
        <v>13</v>
      </c>
      <c r="K8144">
        <v>1</v>
      </c>
      <c r="L8144">
        <v>2</v>
      </c>
      <c r="M8144">
        <v>0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25414</v>
      </c>
      <c r="B8145" t="s">
        <v>66</v>
      </c>
      <c r="C8145" t="s">
        <v>194</v>
      </c>
      <c r="D8145" t="s">
        <v>13053</v>
      </c>
      <c r="E8145" t="s">
        <v>19625</v>
      </c>
      <c r="F8145" t="s">
        <v>391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2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25415</v>
      </c>
      <c r="B8146" t="s">
        <v>66</v>
      </c>
      <c r="C8146" t="s">
        <v>194</v>
      </c>
      <c r="D8146" t="s">
        <v>13053</v>
      </c>
      <c r="E8146" t="s">
        <v>19625</v>
      </c>
      <c r="F8146" t="s">
        <v>3912</v>
      </c>
      <c r="G8146">
        <v>0</v>
      </c>
      <c r="H8146">
        <v>20</v>
      </c>
      <c r="I8146">
        <v>3</v>
      </c>
      <c r="J8146">
        <v>16</v>
      </c>
      <c r="K8146">
        <v>0</v>
      </c>
      <c r="L8146">
        <v>1</v>
      </c>
      <c r="M8146">
        <v>0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5416</v>
      </c>
      <c r="B8147" t="s">
        <v>66</v>
      </c>
      <c r="C8147" t="s">
        <v>194</v>
      </c>
      <c r="D8147" t="s">
        <v>13053</v>
      </c>
      <c r="E8147" t="s">
        <v>19625</v>
      </c>
      <c r="F8147" t="s">
        <v>3914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20</v>
      </c>
      <c r="N8147">
        <v>0</v>
      </c>
      <c r="O8147">
        <v>0</v>
      </c>
      <c r="P8147">
        <v>0</v>
      </c>
      <c r="Q8147">
        <v>0</v>
      </c>
    </row>
    <row r="8148" spans="1:17" x14ac:dyDescent="0.2">
      <c r="A8148" t="s">
        <v>25417</v>
      </c>
      <c r="B8148" t="s">
        <v>66</v>
      </c>
      <c r="C8148" t="s">
        <v>194</v>
      </c>
      <c r="D8148" t="s">
        <v>13053</v>
      </c>
      <c r="E8148" t="s">
        <v>19625</v>
      </c>
      <c r="F8148" t="s">
        <v>3916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7</v>
      </c>
      <c r="O8148">
        <v>5</v>
      </c>
      <c r="P8148">
        <v>2</v>
      </c>
      <c r="Q8148">
        <v>0</v>
      </c>
    </row>
    <row r="8149" spans="1:17" x14ac:dyDescent="0.2">
      <c r="A8149" t="s">
        <v>25418</v>
      </c>
      <c r="B8149" t="s">
        <v>66</v>
      </c>
      <c r="C8149" t="s">
        <v>194</v>
      </c>
      <c r="D8149" t="s">
        <v>13053</v>
      </c>
      <c r="E8149" t="s">
        <v>19625</v>
      </c>
      <c r="F8149" t="s">
        <v>3918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5</v>
      </c>
      <c r="O8149">
        <v>4</v>
      </c>
      <c r="P8149">
        <v>1</v>
      </c>
      <c r="Q8149">
        <v>0</v>
      </c>
    </row>
    <row r="8150" spans="1:17" x14ac:dyDescent="0.2">
      <c r="A8150" t="s">
        <v>25419</v>
      </c>
      <c r="B8150" t="s">
        <v>66</v>
      </c>
      <c r="C8150" t="s">
        <v>194</v>
      </c>
      <c r="D8150" t="s">
        <v>13053</v>
      </c>
      <c r="E8150" t="s">
        <v>19625</v>
      </c>
      <c r="F8150" t="s">
        <v>12992</v>
      </c>
      <c r="G8150">
        <v>2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</row>
    <row r="8151" spans="1:17" x14ac:dyDescent="0.2">
      <c r="A8151" t="s">
        <v>19450</v>
      </c>
      <c r="B8151" t="s">
        <v>66</v>
      </c>
      <c r="C8151" t="s">
        <v>194</v>
      </c>
      <c r="D8151" t="s">
        <v>13784</v>
      </c>
      <c r="E8151" t="s">
        <v>13770</v>
      </c>
      <c r="F8151" t="s">
        <v>12992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</row>
    <row r="8152" spans="1:17" x14ac:dyDescent="0.2">
      <c r="A8152" t="s">
        <v>25420</v>
      </c>
      <c r="B8152" t="s">
        <v>66</v>
      </c>
      <c r="C8152" t="s">
        <v>194</v>
      </c>
      <c r="D8152" t="s">
        <v>13784</v>
      </c>
      <c r="E8152" t="s">
        <v>19625</v>
      </c>
      <c r="F8152" t="s">
        <v>12992</v>
      </c>
      <c r="G8152">
        <v>1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</row>
    <row r="8153" spans="1:17" x14ac:dyDescent="0.2">
      <c r="A8153" t="s">
        <v>25421</v>
      </c>
      <c r="B8153" t="s">
        <v>66</v>
      </c>
      <c r="C8153" t="s">
        <v>195</v>
      </c>
      <c r="D8153" t="s">
        <v>12993</v>
      </c>
      <c r="E8153" t="s">
        <v>19625</v>
      </c>
      <c r="F8153" t="s">
        <v>12992</v>
      </c>
      <c r="G8153">
        <v>1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14014</v>
      </c>
      <c r="B8154" t="s">
        <v>66</v>
      </c>
      <c r="C8154" t="s">
        <v>195</v>
      </c>
      <c r="D8154" t="s">
        <v>13053</v>
      </c>
      <c r="E8154" t="s">
        <v>13770</v>
      </c>
      <c r="F8154" t="s">
        <v>3920</v>
      </c>
      <c r="G8154">
        <v>0</v>
      </c>
      <c r="H8154">
        <v>8</v>
      </c>
      <c r="I8154">
        <v>0</v>
      </c>
      <c r="J8154">
        <v>6</v>
      </c>
      <c r="K8154">
        <v>1</v>
      </c>
      <c r="L8154">
        <v>1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14015</v>
      </c>
      <c r="B8155" t="s">
        <v>66</v>
      </c>
      <c r="C8155" t="s">
        <v>195</v>
      </c>
      <c r="D8155" t="s">
        <v>13053</v>
      </c>
      <c r="E8155" t="s">
        <v>13770</v>
      </c>
      <c r="F8155" t="s">
        <v>3922</v>
      </c>
      <c r="G8155">
        <v>0</v>
      </c>
      <c r="H8155">
        <v>8</v>
      </c>
      <c r="I8155">
        <v>0</v>
      </c>
      <c r="J8155">
        <v>5</v>
      </c>
      <c r="K8155">
        <v>1</v>
      </c>
      <c r="L8155">
        <v>2</v>
      </c>
      <c r="M8155">
        <v>0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14016</v>
      </c>
      <c r="B8156" t="s">
        <v>66</v>
      </c>
      <c r="C8156" t="s">
        <v>195</v>
      </c>
      <c r="D8156" t="s">
        <v>13053</v>
      </c>
      <c r="E8156" t="s">
        <v>13770</v>
      </c>
      <c r="F8156" t="s">
        <v>3924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8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14017</v>
      </c>
      <c r="B8157" t="s">
        <v>66</v>
      </c>
      <c r="C8157" t="s">
        <v>195</v>
      </c>
      <c r="D8157" t="s">
        <v>13053</v>
      </c>
      <c r="E8157" t="s">
        <v>13770</v>
      </c>
      <c r="F8157" t="s">
        <v>3926</v>
      </c>
      <c r="G8157">
        <v>0</v>
      </c>
      <c r="H8157">
        <v>8</v>
      </c>
      <c r="I8157">
        <v>0</v>
      </c>
      <c r="J8157">
        <v>5</v>
      </c>
      <c r="K8157">
        <v>1</v>
      </c>
      <c r="L8157">
        <v>2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14018</v>
      </c>
      <c r="B8158" t="s">
        <v>66</v>
      </c>
      <c r="C8158" t="s">
        <v>195</v>
      </c>
      <c r="D8158" t="s">
        <v>13053</v>
      </c>
      <c r="E8158" t="s">
        <v>13770</v>
      </c>
      <c r="F8158" t="s">
        <v>3928</v>
      </c>
      <c r="G8158">
        <v>0</v>
      </c>
      <c r="H8158">
        <v>8</v>
      </c>
      <c r="I8158">
        <v>0</v>
      </c>
      <c r="J8158">
        <v>6</v>
      </c>
      <c r="K8158">
        <v>0</v>
      </c>
      <c r="L8158">
        <v>2</v>
      </c>
      <c r="M8158">
        <v>0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14019</v>
      </c>
      <c r="B8159" t="s">
        <v>66</v>
      </c>
      <c r="C8159" t="s">
        <v>195</v>
      </c>
      <c r="D8159" t="s">
        <v>13053</v>
      </c>
      <c r="E8159" t="s">
        <v>13770</v>
      </c>
      <c r="F8159" t="s">
        <v>391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8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14020</v>
      </c>
      <c r="B8160" t="s">
        <v>66</v>
      </c>
      <c r="C8160" t="s">
        <v>195</v>
      </c>
      <c r="D8160" t="s">
        <v>13053</v>
      </c>
      <c r="E8160" t="s">
        <v>13770</v>
      </c>
      <c r="F8160" t="s">
        <v>3912</v>
      </c>
      <c r="G8160">
        <v>0</v>
      </c>
      <c r="H8160">
        <v>8</v>
      </c>
      <c r="I8160">
        <v>0</v>
      </c>
      <c r="J8160">
        <v>6</v>
      </c>
      <c r="K8160">
        <v>1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14021</v>
      </c>
      <c r="B8161" t="s">
        <v>66</v>
      </c>
      <c r="C8161" t="s">
        <v>195</v>
      </c>
      <c r="D8161" t="s">
        <v>13053</v>
      </c>
      <c r="E8161" t="s">
        <v>13770</v>
      </c>
      <c r="F8161" t="s">
        <v>3914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8</v>
      </c>
      <c r="N8161">
        <v>0</v>
      </c>
      <c r="O8161">
        <v>0</v>
      </c>
      <c r="P8161">
        <v>0</v>
      </c>
      <c r="Q8161">
        <v>0</v>
      </c>
    </row>
    <row r="8162" spans="1:17" x14ac:dyDescent="0.2">
      <c r="A8162" t="s">
        <v>14022</v>
      </c>
      <c r="B8162" t="s">
        <v>66</v>
      </c>
      <c r="C8162" t="s">
        <v>195</v>
      </c>
      <c r="D8162" t="s">
        <v>13053</v>
      </c>
      <c r="E8162" t="s">
        <v>13770</v>
      </c>
      <c r="F8162" t="s">
        <v>3916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6</v>
      </c>
      <c r="O8162">
        <v>3</v>
      </c>
      <c r="P8162">
        <v>2</v>
      </c>
      <c r="Q8162">
        <v>1</v>
      </c>
    </row>
    <row r="8163" spans="1:17" x14ac:dyDescent="0.2">
      <c r="A8163" t="s">
        <v>14023</v>
      </c>
      <c r="B8163" t="s">
        <v>66</v>
      </c>
      <c r="C8163" t="s">
        <v>195</v>
      </c>
      <c r="D8163" t="s">
        <v>13053</v>
      </c>
      <c r="E8163" t="s">
        <v>13770</v>
      </c>
      <c r="F8163" t="s">
        <v>3918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3</v>
      </c>
      <c r="O8163">
        <v>2</v>
      </c>
      <c r="P8163">
        <v>0</v>
      </c>
      <c r="Q8163">
        <v>1</v>
      </c>
    </row>
    <row r="8164" spans="1:17" x14ac:dyDescent="0.2">
      <c r="A8164" t="s">
        <v>14024</v>
      </c>
      <c r="B8164" t="s">
        <v>66</v>
      </c>
      <c r="C8164" t="s">
        <v>195</v>
      </c>
      <c r="D8164" t="s">
        <v>13053</v>
      </c>
      <c r="E8164" t="s">
        <v>13770</v>
      </c>
      <c r="F8164" t="s">
        <v>12992</v>
      </c>
      <c r="G8164">
        <v>8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25422</v>
      </c>
      <c r="B8165" t="s">
        <v>66</v>
      </c>
      <c r="C8165" t="s">
        <v>195</v>
      </c>
      <c r="D8165" t="s">
        <v>13053</v>
      </c>
      <c r="E8165" t="s">
        <v>19625</v>
      </c>
      <c r="F8165" t="s">
        <v>3920</v>
      </c>
      <c r="G8165">
        <v>0</v>
      </c>
      <c r="H8165">
        <v>14</v>
      </c>
      <c r="I8165">
        <v>1</v>
      </c>
      <c r="J8165">
        <v>9</v>
      </c>
      <c r="K8165">
        <v>2</v>
      </c>
      <c r="L8165">
        <v>2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">
      <c r="A8166" t="s">
        <v>26404</v>
      </c>
      <c r="B8166" t="s">
        <v>66</v>
      </c>
      <c r="C8166" t="s">
        <v>195</v>
      </c>
      <c r="D8166" t="s">
        <v>13053</v>
      </c>
      <c r="E8166" t="s">
        <v>19625</v>
      </c>
      <c r="F8166" t="s">
        <v>3922</v>
      </c>
      <c r="G8166">
        <v>0</v>
      </c>
      <c r="H8166">
        <v>14</v>
      </c>
      <c r="I8166">
        <v>0</v>
      </c>
      <c r="J8166">
        <v>9</v>
      </c>
      <c r="K8166">
        <v>1</v>
      </c>
      <c r="L8166">
        <v>4</v>
      </c>
      <c r="M8166">
        <v>0</v>
      </c>
      <c r="N8166">
        <v>0</v>
      </c>
      <c r="O8166">
        <v>0</v>
      </c>
      <c r="P8166">
        <v>0</v>
      </c>
      <c r="Q8166">
        <v>0</v>
      </c>
    </row>
    <row r="8167" spans="1:17" x14ac:dyDescent="0.2">
      <c r="A8167" t="s">
        <v>26405</v>
      </c>
      <c r="B8167" t="s">
        <v>66</v>
      </c>
      <c r="C8167" t="s">
        <v>195</v>
      </c>
      <c r="D8167" t="s">
        <v>13053</v>
      </c>
      <c r="E8167" t="s">
        <v>19625</v>
      </c>
      <c r="F8167" t="s">
        <v>3924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14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26406</v>
      </c>
      <c r="B8168" t="s">
        <v>66</v>
      </c>
      <c r="C8168" t="s">
        <v>195</v>
      </c>
      <c r="D8168" t="s">
        <v>13053</v>
      </c>
      <c r="E8168" t="s">
        <v>19625</v>
      </c>
      <c r="F8168" t="s">
        <v>3926</v>
      </c>
      <c r="G8168">
        <v>0</v>
      </c>
      <c r="H8168">
        <v>14</v>
      </c>
      <c r="I8168">
        <v>0</v>
      </c>
      <c r="J8168">
        <v>9</v>
      </c>
      <c r="K8168">
        <v>1</v>
      </c>
      <c r="L8168">
        <v>4</v>
      </c>
      <c r="M8168">
        <v>0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26407</v>
      </c>
      <c r="B8169" t="s">
        <v>66</v>
      </c>
      <c r="C8169" t="s">
        <v>195</v>
      </c>
      <c r="D8169" t="s">
        <v>13053</v>
      </c>
      <c r="E8169" t="s">
        <v>19625</v>
      </c>
      <c r="F8169" t="s">
        <v>3928</v>
      </c>
      <c r="G8169">
        <v>0</v>
      </c>
      <c r="H8169">
        <v>14</v>
      </c>
      <c r="I8169">
        <v>1</v>
      </c>
      <c r="J8169">
        <v>9</v>
      </c>
      <c r="K8169">
        <v>0</v>
      </c>
      <c r="L8169">
        <v>4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6408</v>
      </c>
      <c r="B8170" t="s">
        <v>66</v>
      </c>
      <c r="C8170" t="s">
        <v>195</v>
      </c>
      <c r="D8170" t="s">
        <v>13053</v>
      </c>
      <c r="E8170" t="s">
        <v>19625</v>
      </c>
      <c r="F8170" t="s">
        <v>391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14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26409</v>
      </c>
      <c r="B8171" t="s">
        <v>66</v>
      </c>
      <c r="C8171" t="s">
        <v>195</v>
      </c>
      <c r="D8171" t="s">
        <v>13053</v>
      </c>
      <c r="E8171" t="s">
        <v>19625</v>
      </c>
      <c r="F8171" t="s">
        <v>3912</v>
      </c>
      <c r="G8171">
        <v>0</v>
      </c>
      <c r="H8171">
        <v>14</v>
      </c>
      <c r="I8171">
        <v>0</v>
      </c>
      <c r="J8171">
        <v>9</v>
      </c>
      <c r="K8171">
        <v>2</v>
      </c>
      <c r="L8171">
        <v>3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6410</v>
      </c>
      <c r="B8172" t="s">
        <v>66</v>
      </c>
      <c r="C8172" t="s">
        <v>195</v>
      </c>
      <c r="D8172" t="s">
        <v>13053</v>
      </c>
      <c r="E8172" t="s">
        <v>19625</v>
      </c>
      <c r="F8172" t="s">
        <v>3914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4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26411</v>
      </c>
      <c r="B8173" t="s">
        <v>66</v>
      </c>
      <c r="C8173" t="s">
        <v>195</v>
      </c>
      <c r="D8173" t="s">
        <v>13053</v>
      </c>
      <c r="E8173" t="s">
        <v>19625</v>
      </c>
      <c r="F8173" t="s">
        <v>3916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7</v>
      </c>
      <c r="O8173">
        <v>6</v>
      </c>
      <c r="P8173">
        <v>0</v>
      </c>
      <c r="Q8173">
        <v>1</v>
      </c>
    </row>
    <row r="8174" spans="1:17" x14ac:dyDescent="0.2">
      <c r="A8174" t="s">
        <v>26412</v>
      </c>
      <c r="B8174" t="s">
        <v>66</v>
      </c>
      <c r="C8174" t="s">
        <v>195</v>
      </c>
      <c r="D8174" t="s">
        <v>13053</v>
      </c>
      <c r="E8174" t="s">
        <v>19625</v>
      </c>
      <c r="F8174" t="s">
        <v>391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5</v>
      </c>
      <c r="O8174">
        <v>4</v>
      </c>
      <c r="P8174">
        <v>0</v>
      </c>
      <c r="Q8174">
        <v>1</v>
      </c>
    </row>
    <row r="8175" spans="1:17" x14ac:dyDescent="0.2">
      <c r="A8175" t="s">
        <v>26413</v>
      </c>
      <c r="B8175" t="s">
        <v>66</v>
      </c>
      <c r="C8175" t="s">
        <v>195</v>
      </c>
      <c r="D8175" t="s">
        <v>13053</v>
      </c>
      <c r="E8175" t="s">
        <v>19625</v>
      </c>
      <c r="F8175" t="s">
        <v>12992</v>
      </c>
      <c r="G8175">
        <v>14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14025</v>
      </c>
      <c r="B8176" t="s">
        <v>66</v>
      </c>
      <c r="C8176" t="s">
        <v>195</v>
      </c>
      <c r="D8176" t="s">
        <v>13784</v>
      </c>
      <c r="E8176" t="s">
        <v>13770</v>
      </c>
      <c r="F8176" t="s">
        <v>12992</v>
      </c>
      <c r="G8176">
        <v>3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</row>
    <row r="8177" spans="1:17" x14ac:dyDescent="0.2">
      <c r="A8177" t="s">
        <v>26414</v>
      </c>
      <c r="B8177" t="s">
        <v>66</v>
      </c>
      <c r="C8177" t="s">
        <v>195</v>
      </c>
      <c r="D8177" t="s">
        <v>13784</v>
      </c>
      <c r="E8177" t="s">
        <v>19625</v>
      </c>
      <c r="F8177" t="s">
        <v>12992</v>
      </c>
      <c r="G8177">
        <v>1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</row>
    <row r="8178" spans="1:17" x14ac:dyDescent="0.2">
      <c r="A8178" t="s">
        <v>14026</v>
      </c>
      <c r="B8178" t="s">
        <v>66</v>
      </c>
      <c r="C8178" t="s">
        <v>196</v>
      </c>
      <c r="D8178" t="s">
        <v>12993</v>
      </c>
      <c r="E8178" t="s">
        <v>13770</v>
      </c>
      <c r="F8178" t="s">
        <v>12992</v>
      </c>
      <c r="G8178">
        <v>1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</row>
    <row r="8179" spans="1:17" x14ac:dyDescent="0.2">
      <c r="A8179" t="s">
        <v>14027</v>
      </c>
      <c r="B8179" t="s">
        <v>66</v>
      </c>
      <c r="C8179" t="s">
        <v>196</v>
      </c>
      <c r="D8179" t="s">
        <v>13053</v>
      </c>
      <c r="E8179" t="s">
        <v>13770</v>
      </c>
      <c r="F8179" t="s">
        <v>3920</v>
      </c>
      <c r="G8179">
        <v>0</v>
      </c>
      <c r="H8179">
        <v>1</v>
      </c>
      <c r="I8179">
        <v>0</v>
      </c>
      <c r="J8179">
        <v>1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14028</v>
      </c>
      <c r="B8180" t="s">
        <v>66</v>
      </c>
      <c r="C8180" t="s">
        <v>196</v>
      </c>
      <c r="D8180" t="s">
        <v>13053</v>
      </c>
      <c r="E8180" t="s">
        <v>13770</v>
      </c>
      <c r="F8180" t="s">
        <v>3922</v>
      </c>
      <c r="G8180">
        <v>0</v>
      </c>
      <c r="H8180">
        <v>1</v>
      </c>
      <c r="I8180">
        <v>0</v>
      </c>
      <c r="J8180">
        <v>1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14029</v>
      </c>
      <c r="B8181" t="s">
        <v>66</v>
      </c>
      <c r="C8181" t="s">
        <v>196</v>
      </c>
      <c r="D8181" t="s">
        <v>13053</v>
      </c>
      <c r="E8181" t="s">
        <v>13770</v>
      </c>
      <c r="F8181" t="s">
        <v>3924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1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14030</v>
      </c>
      <c r="B8182" t="s">
        <v>66</v>
      </c>
      <c r="C8182" t="s">
        <v>196</v>
      </c>
      <c r="D8182" t="s">
        <v>13053</v>
      </c>
      <c r="E8182" t="s">
        <v>13770</v>
      </c>
      <c r="F8182" t="s">
        <v>3926</v>
      </c>
      <c r="G8182">
        <v>0</v>
      </c>
      <c r="H8182">
        <v>1</v>
      </c>
      <c r="I8182">
        <v>0</v>
      </c>
      <c r="J8182">
        <v>1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14031</v>
      </c>
      <c r="B8183" t="s">
        <v>66</v>
      </c>
      <c r="C8183" t="s">
        <v>196</v>
      </c>
      <c r="D8183" t="s">
        <v>13053</v>
      </c>
      <c r="E8183" t="s">
        <v>13770</v>
      </c>
      <c r="F8183" t="s">
        <v>3928</v>
      </c>
      <c r="G8183">
        <v>0</v>
      </c>
      <c r="H8183">
        <v>1</v>
      </c>
      <c r="I8183">
        <v>0</v>
      </c>
      <c r="J8183">
        <v>1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14032</v>
      </c>
      <c r="B8184" t="s">
        <v>66</v>
      </c>
      <c r="C8184" t="s">
        <v>196</v>
      </c>
      <c r="D8184" t="s">
        <v>13053</v>
      </c>
      <c r="E8184" t="s">
        <v>13770</v>
      </c>
      <c r="F8184" t="s">
        <v>391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14033</v>
      </c>
      <c r="B8185" t="s">
        <v>66</v>
      </c>
      <c r="C8185" t="s">
        <v>196</v>
      </c>
      <c r="D8185" t="s">
        <v>13053</v>
      </c>
      <c r="E8185" t="s">
        <v>13770</v>
      </c>
      <c r="F8185" t="s">
        <v>3912</v>
      </c>
      <c r="G8185">
        <v>0</v>
      </c>
      <c r="H8185">
        <v>1</v>
      </c>
      <c r="I8185">
        <v>0</v>
      </c>
      <c r="J8185">
        <v>1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</row>
    <row r="8186" spans="1:17" x14ac:dyDescent="0.2">
      <c r="A8186" t="s">
        <v>14034</v>
      </c>
      <c r="B8186" t="s">
        <v>66</v>
      </c>
      <c r="C8186" t="s">
        <v>196</v>
      </c>
      <c r="D8186" t="s">
        <v>13053</v>
      </c>
      <c r="E8186" t="s">
        <v>13770</v>
      </c>
      <c r="F8186" t="s">
        <v>3914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1</v>
      </c>
      <c r="N8186">
        <v>0</v>
      </c>
      <c r="O8186">
        <v>0</v>
      </c>
      <c r="P8186">
        <v>0</v>
      </c>
      <c r="Q8186">
        <v>0</v>
      </c>
    </row>
    <row r="8187" spans="1:17" x14ac:dyDescent="0.2">
      <c r="A8187" t="s">
        <v>14035</v>
      </c>
      <c r="B8187" t="s">
        <v>66</v>
      </c>
      <c r="C8187" t="s">
        <v>196</v>
      </c>
      <c r="D8187" t="s">
        <v>13053</v>
      </c>
      <c r="E8187" t="s">
        <v>13770</v>
      </c>
      <c r="F8187" t="s">
        <v>3916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1</v>
      </c>
      <c r="O8187">
        <v>1</v>
      </c>
      <c r="P8187">
        <v>0</v>
      </c>
      <c r="Q8187">
        <v>0</v>
      </c>
    </row>
    <row r="8188" spans="1:17" x14ac:dyDescent="0.2">
      <c r="A8188" t="s">
        <v>14036</v>
      </c>
      <c r="B8188" t="s">
        <v>66</v>
      </c>
      <c r="C8188" t="s">
        <v>196</v>
      </c>
      <c r="D8188" t="s">
        <v>13053</v>
      </c>
      <c r="E8188" t="s">
        <v>13770</v>
      </c>
      <c r="F8188" t="s">
        <v>3918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1</v>
      </c>
      <c r="O8188">
        <v>1</v>
      </c>
      <c r="P8188">
        <v>0</v>
      </c>
      <c r="Q8188">
        <v>0</v>
      </c>
    </row>
    <row r="8189" spans="1:17" x14ac:dyDescent="0.2">
      <c r="A8189" t="s">
        <v>14037</v>
      </c>
      <c r="B8189" t="s">
        <v>66</v>
      </c>
      <c r="C8189" t="s">
        <v>196</v>
      </c>
      <c r="D8189" t="s">
        <v>13053</v>
      </c>
      <c r="E8189" t="s">
        <v>13770</v>
      </c>
      <c r="F8189" t="s">
        <v>12992</v>
      </c>
      <c r="G8189">
        <v>1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</row>
    <row r="8190" spans="1:17" x14ac:dyDescent="0.2">
      <c r="A8190" t="s">
        <v>26415</v>
      </c>
      <c r="B8190" t="s">
        <v>66</v>
      </c>
      <c r="C8190" t="s">
        <v>196</v>
      </c>
      <c r="D8190" t="s">
        <v>13053</v>
      </c>
      <c r="E8190" t="s">
        <v>19625</v>
      </c>
      <c r="F8190" t="s">
        <v>3920</v>
      </c>
      <c r="G8190">
        <v>0</v>
      </c>
      <c r="H8190">
        <v>8</v>
      </c>
      <c r="I8190">
        <v>5</v>
      </c>
      <c r="J8190">
        <v>3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</row>
    <row r="8191" spans="1:17" x14ac:dyDescent="0.2">
      <c r="A8191" t="s">
        <v>26416</v>
      </c>
      <c r="B8191" t="s">
        <v>66</v>
      </c>
      <c r="C8191" t="s">
        <v>196</v>
      </c>
      <c r="D8191" t="s">
        <v>13053</v>
      </c>
      <c r="E8191" t="s">
        <v>19625</v>
      </c>
      <c r="F8191" t="s">
        <v>3922</v>
      </c>
      <c r="G8191">
        <v>0</v>
      </c>
      <c r="H8191">
        <v>8</v>
      </c>
      <c r="I8191">
        <v>5</v>
      </c>
      <c r="J8191">
        <v>2</v>
      </c>
      <c r="K8191">
        <v>0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6417</v>
      </c>
      <c r="B8192" t="s">
        <v>66</v>
      </c>
      <c r="C8192" t="s">
        <v>196</v>
      </c>
      <c r="D8192" t="s">
        <v>13053</v>
      </c>
      <c r="E8192" t="s">
        <v>19625</v>
      </c>
      <c r="F8192" t="s">
        <v>3924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8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26418</v>
      </c>
      <c r="B8193" t="s">
        <v>66</v>
      </c>
      <c r="C8193" t="s">
        <v>196</v>
      </c>
      <c r="D8193" t="s">
        <v>13053</v>
      </c>
      <c r="E8193" t="s">
        <v>19625</v>
      </c>
      <c r="F8193" t="s">
        <v>3926</v>
      </c>
      <c r="G8193">
        <v>0</v>
      </c>
      <c r="H8193">
        <v>8</v>
      </c>
      <c r="I8193">
        <v>5</v>
      </c>
      <c r="J8193">
        <v>2</v>
      </c>
      <c r="K8193">
        <v>0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26419</v>
      </c>
      <c r="B8194" t="s">
        <v>66</v>
      </c>
      <c r="C8194" t="s">
        <v>196</v>
      </c>
      <c r="D8194" t="s">
        <v>13053</v>
      </c>
      <c r="E8194" t="s">
        <v>19625</v>
      </c>
      <c r="F8194" t="s">
        <v>3928</v>
      </c>
      <c r="G8194">
        <v>0</v>
      </c>
      <c r="H8194">
        <v>8</v>
      </c>
      <c r="I8194">
        <v>5</v>
      </c>
      <c r="J8194">
        <v>2</v>
      </c>
      <c r="K8194">
        <v>0</v>
      </c>
      <c r="L8194">
        <v>1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26420</v>
      </c>
      <c r="B8195" t="s">
        <v>66</v>
      </c>
      <c r="C8195" t="s">
        <v>196</v>
      </c>
      <c r="D8195" t="s">
        <v>13053</v>
      </c>
      <c r="E8195" t="s">
        <v>19625</v>
      </c>
      <c r="F8195" t="s">
        <v>391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8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6421</v>
      </c>
      <c r="B8196" t="s">
        <v>66</v>
      </c>
      <c r="C8196" t="s">
        <v>196</v>
      </c>
      <c r="D8196" t="s">
        <v>13053</v>
      </c>
      <c r="E8196" t="s">
        <v>19625</v>
      </c>
      <c r="F8196" t="s">
        <v>3912</v>
      </c>
      <c r="G8196">
        <v>0</v>
      </c>
      <c r="H8196">
        <v>8</v>
      </c>
      <c r="I8196">
        <v>5</v>
      </c>
      <c r="J8196">
        <v>3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6422</v>
      </c>
      <c r="B8197" t="s">
        <v>66</v>
      </c>
      <c r="C8197" t="s">
        <v>196</v>
      </c>
      <c r="D8197" t="s">
        <v>13053</v>
      </c>
      <c r="E8197" t="s">
        <v>19625</v>
      </c>
      <c r="F8197" t="s">
        <v>3914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8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6423</v>
      </c>
      <c r="B8198" t="s">
        <v>66</v>
      </c>
      <c r="C8198" t="s">
        <v>196</v>
      </c>
      <c r="D8198" t="s">
        <v>13053</v>
      </c>
      <c r="E8198" t="s">
        <v>19625</v>
      </c>
      <c r="F8198" t="s">
        <v>3916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5</v>
      </c>
      <c r="O8198">
        <v>4</v>
      </c>
      <c r="P8198">
        <v>1</v>
      </c>
      <c r="Q8198">
        <v>0</v>
      </c>
    </row>
    <row r="8199" spans="1:17" x14ac:dyDescent="0.2">
      <c r="A8199" t="s">
        <v>26424</v>
      </c>
      <c r="B8199" t="s">
        <v>66</v>
      </c>
      <c r="C8199" t="s">
        <v>196</v>
      </c>
      <c r="D8199" t="s">
        <v>13053</v>
      </c>
      <c r="E8199" t="s">
        <v>19625</v>
      </c>
      <c r="F8199" t="s">
        <v>3918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5</v>
      </c>
      <c r="O8199">
        <v>4</v>
      </c>
      <c r="P8199">
        <v>1</v>
      </c>
      <c r="Q8199">
        <v>0</v>
      </c>
    </row>
    <row r="8200" spans="1:17" x14ac:dyDescent="0.2">
      <c r="A8200" t="s">
        <v>26425</v>
      </c>
      <c r="B8200" t="s">
        <v>66</v>
      </c>
      <c r="C8200" t="s">
        <v>196</v>
      </c>
      <c r="D8200" t="s">
        <v>13053</v>
      </c>
      <c r="E8200" t="s">
        <v>19625</v>
      </c>
      <c r="F8200" t="s">
        <v>12992</v>
      </c>
      <c r="G8200">
        <v>8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14038</v>
      </c>
      <c r="B8201" t="s">
        <v>66</v>
      </c>
      <c r="C8201" t="s">
        <v>196</v>
      </c>
      <c r="D8201" t="s">
        <v>13784</v>
      </c>
      <c r="E8201" t="s">
        <v>13770</v>
      </c>
      <c r="F8201" t="s">
        <v>12992</v>
      </c>
      <c r="G8201">
        <v>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</row>
    <row r="8202" spans="1:17" x14ac:dyDescent="0.2">
      <c r="A8202" t="s">
        <v>14039</v>
      </c>
      <c r="B8202" t="s">
        <v>66</v>
      </c>
      <c r="C8202" t="s">
        <v>197</v>
      </c>
      <c r="D8202" t="s">
        <v>12993</v>
      </c>
      <c r="E8202" t="s">
        <v>13770</v>
      </c>
      <c r="F8202" t="s">
        <v>12992</v>
      </c>
      <c r="G8202">
        <v>1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14040</v>
      </c>
      <c r="B8203" t="s">
        <v>66</v>
      </c>
      <c r="C8203" t="s">
        <v>197</v>
      </c>
      <c r="D8203" t="s">
        <v>13053</v>
      </c>
      <c r="E8203" t="s">
        <v>13770</v>
      </c>
      <c r="F8203" t="s">
        <v>3920</v>
      </c>
      <c r="G8203">
        <v>0</v>
      </c>
      <c r="H8203">
        <v>3</v>
      </c>
      <c r="I8203">
        <v>1</v>
      </c>
      <c r="J8203">
        <v>2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14041</v>
      </c>
      <c r="B8204" t="s">
        <v>66</v>
      </c>
      <c r="C8204" t="s">
        <v>197</v>
      </c>
      <c r="D8204" t="s">
        <v>13053</v>
      </c>
      <c r="E8204" t="s">
        <v>13770</v>
      </c>
      <c r="F8204" t="s">
        <v>3922</v>
      </c>
      <c r="G8204">
        <v>0</v>
      </c>
      <c r="H8204">
        <v>3</v>
      </c>
      <c r="I8204">
        <v>0</v>
      </c>
      <c r="J8204">
        <v>3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14042</v>
      </c>
      <c r="B8205" t="s">
        <v>66</v>
      </c>
      <c r="C8205" t="s">
        <v>197</v>
      </c>
      <c r="D8205" t="s">
        <v>13053</v>
      </c>
      <c r="E8205" t="s">
        <v>13770</v>
      </c>
      <c r="F8205" t="s">
        <v>3924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3</v>
      </c>
      <c r="N8205">
        <v>0</v>
      </c>
      <c r="O8205">
        <v>0</v>
      </c>
      <c r="P8205">
        <v>0</v>
      </c>
      <c r="Q8205">
        <v>0</v>
      </c>
    </row>
    <row r="8206" spans="1:17" x14ac:dyDescent="0.2">
      <c r="A8206" t="s">
        <v>14043</v>
      </c>
      <c r="B8206" t="s">
        <v>66</v>
      </c>
      <c r="C8206" t="s">
        <v>197</v>
      </c>
      <c r="D8206" t="s">
        <v>13053</v>
      </c>
      <c r="E8206" t="s">
        <v>13770</v>
      </c>
      <c r="F8206" t="s">
        <v>3926</v>
      </c>
      <c r="G8206">
        <v>0</v>
      </c>
      <c r="H8206">
        <v>3</v>
      </c>
      <c r="I8206">
        <v>0</v>
      </c>
      <c r="J8206">
        <v>3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</row>
    <row r="8207" spans="1:17" x14ac:dyDescent="0.2">
      <c r="A8207" t="s">
        <v>14044</v>
      </c>
      <c r="B8207" t="s">
        <v>66</v>
      </c>
      <c r="C8207" t="s">
        <v>197</v>
      </c>
      <c r="D8207" t="s">
        <v>13053</v>
      </c>
      <c r="E8207" t="s">
        <v>13770</v>
      </c>
      <c r="F8207" t="s">
        <v>3928</v>
      </c>
      <c r="G8207">
        <v>0</v>
      </c>
      <c r="H8207">
        <v>3</v>
      </c>
      <c r="I8207">
        <v>0</v>
      </c>
      <c r="J8207">
        <v>3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14045</v>
      </c>
      <c r="B8208" t="s">
        <v>66</v>
      </c>
      <c r="C8208" t="s">
        <v>197</v>
      </c>
      <c r="D8208" t="s">
        <v>13053</v>
      </c>
      <c r="E8208" t="s">
        <v>13770</v>
      </c>
      <c r="F8208" t="s">
        <v>391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3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14046</v>
      </c>
      <c r="B8209" t="s">
        <v>66</v>
      </c>
      <c r="C8209" t="s">
        <v>197</v>
      </c>
      <c r="D8209" t="s">
        <v>13053</v>
      </c>
      <c r="E8209" t="s">
        <v>13770</v>
      </c>
      <c r="F8209" t="s">
        <v>3912</v>
      </c>
      <c r="G8209">
        <v>0</v>
      </c>
      <c r="H8209">
        <v>3</v>
      </c>
      <c r="I8209">
        <v>0</v>
      </c>
      <c r="J8209">
        <v>3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14047</v>
      </c>
      <c r="B8210" t="s">
        <v>66</v>
      </c>
      <c r="C8210" t="s">
        <v>197</v>
      </c>
      <c r="D8210" t="s">
        <v>13053</v>
      </c>
      <c r="E8210" t="s">
        <v>13770</v>
      </c>
      <c r="F8210" t="s">
        <v>3914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3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14048</v>
      </c>
      <c r="B8211" t="s">
        <v>66</v>
      </c>
      <c r="C8211" t="s">
        <v>197</v>
      </c>
      <c r="D8211" t="s">
        <v>13053</v>
      </c>
      <c r="E8211" t="s">
        <v>13770</v>
      </c>
      <c r="F8211" t="s">
        <v>3916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2</v>
      </c>
      <c r="O8211">
        <v>2</v>
      </c>
      <c r="P8211">
        <v>0</v>
      </c>
      <c r="Q8211">
        <v>0</v>
      </c>
    </row>
    <row r="8212" spans="1:17" x14ac:dyDescent="0.2">
      <c r="A8212" t="s">
        <v>14049</v>
      </c>
      <c r="B8212" t="s">
        <v>66</v>
      </c>
      <c r="C8212" t="s">
        <v>197</v>
      </c>
      <c r="D8212" t="s">
        <v>13053</v>
      </c>
      <c r="E8212" t="s">
        <v>13770</v>
      </c>
      <c r="F8212" t="s">
        <v>3918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</v>
      </c>
      <c r="O8212">
        <v>2</v>
      </c>
      <c r="P8212">
        <v>0</v>
      </c>
      <c r="Q8212">
        <v>0</v>
      </c>
    </row>
    <row r="8213" spans="1:17" x14ac:dyDescent="0.2">
      <c r="A8213" t="s">
        <v>14050</v>
      </c>
      <c r="B8213" t="s">
        <v>66</v>
      </c>
      <c r="C8213" t="s">
        <v>197</v>
      </c>
      <c r="D8213" t="s">
        <v>13053</v>
      </c>
      <c r="E8213" t="s">
        <v>13770</v>
      </c>
      <c r="F8213" t="s">
        <v>12992</v>
      </c>
      <c r="G8213">
        <v>3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</row>
    <row r="8214" spans="1:17" x14ac:dyDescent="0.2">
      <c r="A8214" t="s">
        <v>26426</v>
      </c>
      <c r="B8214" t="s">
        <v>66</v>
      </c>
      <c r="C8214" t="s">
        <v>197</v>
      </c>
      <c r="D8214" t="s">
        <v>13053</v>
      </c>
      <c r="E8214" t="s">
        <v>19625</v>
      </c>
      <c r="F8214" t="s">
        <v>3920</v>
      </c>
      <c r="G8214">
        <v>0</v>
      </c>
      <c r="H8214">
        <v>6</v>
      </c>
      <c r="I8214">
        <v>0</v>
      </c>
      <c r="J8214">
        <v>4</v>
      </c>
      <c r="K8214">
        <v>2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26427</v>
      </c>
      <c r="B8215" t="s">
        <v>66</v>
      </c>
      <c r="C8215" t="s">
        <v>197</v>
      </c>
      <c r="D8215" t="s">
        <v>13053</v>
      </c>
      <c r="E8215" t="s">
        <v>19625</v>
      </c>
      <c r="F8215" t="s">
        <v>3922</v>
      </c>
      <c r="G8215">
        <v>0</v>
      </c>
      <c r="H8215">
        <v>6</v>
      </c>
      <c r="I8215">
        <v>0</v>
      </c>
      <c r="J8215">
        <v>4</v>
      </c>
      <c r="K8215">
        <v>2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26428</v>
      </c>
      <c r="B8216" t="s">
        <v>66</v>
      </c>
      <c r="C8216" t="s">
        <v>197</v>
      </c>
      <c r="D8216" t="s">
        <v>13053</v>
      </c>
      <c r="E8216" t="s">
        <v>19625</v>
      </c>
      <c r="F8216" t="s">
        <v>3924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6</v>
      </c>
      <c r="N8216">
        <v>0</v>
      </c>
      <c r="O8216">
        <v>0</v>
      </c>
      <c r="P8216">
        <v>0</v>
      </c>
      <c r="Q8216">
        <v>0</v>
      </c>
    </row>
    <row r="8217" spans="1:17" x14ac:dyDescent="0.2">
      <c r="A8217" t="s">
        <v>26429</v>
      </c>
      <c r="B8217" t="s">
        <v>66</v>
      </c>
      <c r="C8217" t="s">
        <v>197</v>
      </c>
      <c r="D8217" t="s">
        <v>13053</v>
      </c>
      <c r="E8217" t="s">
        <v>19625</v>
      </c>
      <c r="F8217" t="s">
        <v>3926</v>
      </c>
      <c r="G8217">
        <v>0</v>
      </c>
      <c r="H8217">
        <v>6</v>
      </c>
      <c r="I8217">
        <v>0</v>
      </c>
      <c r="J8217">
        <v>4</v>
      </c>
      <c r="K8217">
        <v>2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26430</v>
      </c>
      <c r="B8218" t="s">
        <v>66</v>
      </c>
      <c r="C8218" t="s">
        <v>197</v>
      </c>
      <c r="D8218" t="s">
        <v>13053</v>
      </c>
      <c r="E8218" t="s">
        <v>19625</v>
      </c>
      <c r="F8218" t="s">
        <v>3928</v>
      </c>
      <c r="G8218">
        <v>0</v>
      </c>
      <c r="H8218">
        <v>6</v>
      </c>
      <c r="I8218">
        <v>0</v>
      </c>
      <c r="J8218">
        <v>4</v>
      </c>
      <c r="K8218">
        <v>2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26431</v>
      </c>
      <c r="B8219" t="s">
        <v>66</v>
      </c>
      <c r="C8219" t="s">
        <v>197</v>
      </c>
      <c r="D8219" t="s">
        <v>13053</v>
      </c>
      <c r="E8219" t="s">
        <v>19625</v>
      </c>
      <c r="F8219" t="s">
        <v>391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6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26432</v>
      </c>
      <c r="B8220" t="s">
        <v>66</v>
      </c>
      <c r="C8220" t="s">
        <v>197</v>
      </c>
      <c r="D8220" t="s">
        <v>13053</v>
      </c>
      <c r="E8220" t="s">
        <v>19625</v>
      </c>
      <c r="F8220" t="s">
        <v>3912</v>
      </c>
      <c r="G8220">
        <v>0</v>
      </c>
      <c r="H8220">
        <v>6</v>
      </c>
      <c r="I8220">
        <v>0</v>
      </c>
      <c r="J8220">
        <v>4</v>
      </c>
      <c r="K8220">
        <v>2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26433</v>
      </c>
      <c r="B8221" t="s">
        <v>66</v>
      </c>
      <c r="C8221" t="s">
        <v>197</v>
      </c>
      <c r="D8221" t="s">
        <v>13053</v>
      </c>
      <c r="E8221" t="s">
        <v>19625</v>
      </c>
      <c r="F8221" t="s">
        <v>3914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6</v>
      </c>
      <c r="N8221">
        <v>0</v>
      </c>
      <c r="O8221">
        <v>0</v>
      </c>
      <c r="P8221">
        <v>0</v>
      </c>
      <c r="Q8221">
        <v>0</v>
      </c>
    </row>
    <row r="8222" spans="1:17" x14ac:dyDescent="0.2">
      <c r="A8222" t="s">
        <v>26434</v>
      </c>
      <c r="B8222" t="s">
        <v>66</v>
      </c>
      <c r="C8222" t="s">
        <v>197</v>
      </c>
      <c r="D8222" t="s">
        <v>13053</v>
      </c>
      <c r="E8222" t="s">
        <v>19625</v>
      </c>
      <c r="F8222" t="s">
        <v>3916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4</v>
      </c>
      <c r="O8222">
        <v>4</v>
      </c>
      <c r="P8222">
        <v>0</v>
      </c>
      <c r="Q8222">
        <v>0</v>
      </c>
    </row>
    <row r="8223" spans="1:17" x14ac:dyDescent="0.2">
      <c r="A8223" t="s">
        <v>26435</v>
      </c>
      <c r="B8223" t="s">
        <v>66</v>
      </c>
      <c r="C8223" t="s">
        <v>197</v>
      </c>
      <c r="D8223" t="s">
        <v>13053</v>
      </c>
      <c r="E8223" t="s">
        <v>19625</v>
      </c>
      <c r="F8223" t="s">
        <v>3918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4</v>
      </c>
      <c r="O8223">
        <v>4</v>
      </c>
      <c r="P8223">
        <v>0</v>
      </c>
      <c r="Q8223">
        <v>0</v>
      </c>
    </row>
    <row r="8224" spans="1:17" x14ac:dyDescent="0.2">
      <c r="A8224" t="s">
        <v>26436</v>
      </c>
      <c r="B8224" t="s">
        <v>66</v>
      </c>
      <c r="C8224" t="s">
        <v>197</v>
      </c>
      <c r="D8224" t="s">
        <v>13053</v>
      </c>
      <c r="E8224" t="s">
        <v>19625</v>
      </c>
      <c r="F8224" t="s">
        <v>12992</v>
      </c>
      <c r="G8224">
        <v>6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26437</v>
      </c>
      <c r="B8225" t="s">
        <v>66</v>
      </c>
      <c r="C8225" t="s">
        <v>197</v>
      </c>
      <c r="D8225" t="s">
        <v>13784</v>
      </c>
      <c r="E8225" t="s">
        <v>19625</v>
      </c>
      <c r="F8225" t="s">
        <v>12992</v>
      </c>
      <c r="G8225">
        <v>2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14051</v>
      </c>
      <c r="B8226" t="s">
        <v>66</v>
      </c>
      <c r="C8226" t="s">
        <v>198</v>
      </c>
      <c r="D8226" t="s">
        <v>12993</v>
      </c>
      <c r="E8226" t="s">
        <v>13770</v>
      </c>
      <c r="F8226" t="s">
        <v>12992</v>
      </c>
      <c r="G8226">
        <v>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</row>
    <row r="8227" spans="1:17" x14ac:dyDescent="0.2">
      <c r="A8227" t="s">
        <v>26438</v>
      </c>
      <c r="B8227" t="s">
        <v>66</v>
      </c>
      <c r="C8227" t="s">
        <v>198</v>
      </c>
      <c r="D8227" t="s">
        <v>12993</v>
      </c>
      <c r="E8227" t="s">
        <v>19625</v>
      </c>
      <c r="F8227" t="s">
        <v>12992</v>
      </c>
      <c r="G8227">
        <v>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14052</v>
      </c>
      <c r="B8228" t="s">
        <v>66</v>
      </c>
      <c r="C8228" t="s">
        <v>198</v>
      </c>
      <c r="D8228" t="s">
        <v>13053</v>
      </c>
      <c r="E8228" t="s">
        <v>13770</v>
      </c>
      <c r="F8228" t="s">
        <v>3920</v>
      </c>
      <c r="G8228">
        <v>0</v>
      </c>
      <c r="H8228">
        <v>1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</row>
    <row r="8229" spans="1:17" x14ac:dyDescent="0.2">
      <c r="A8229" t="s">
        <v>14053</v>
      </c>
      <c r="B8229" t="s">
        <v>66</v>
      </c>
      <c r="C8229" t="s">
        <v>198</v>
      </c>
      <c r="D8229" t="s">
        <v>13053</v>
      </c>
      <c r="E8229" t="s">
        <v>13770</v>
      </c>
      <c r="F8229" t="s">
        <v>3922</v>
      </c>
      <c r="G8229">
        <v>0</v>
      </c>
      <c r="H8229">
        <v>1</v>
      </c>
      <c r="I8229">
        <v>0</v>
      </c>
      <c r="J8229">
        <v>1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14054</v>
      </c>
      <c r="B8230" t="s">
        <v>66</v>
      </c>
      <c r="C8230" t="s">
        <v>198</v>
      </c>
      <c r="D8230" t="s">
        <v>13053</v>
      </c>
      <c r="E8230" t="s">
        <v>13770</v>
      </c>
      <c r="F8230" t="s">
        <v>3924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1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14055</v>
      </c>
      <c r="B8231" t="s">
        <v>66</v>
      </c>
      <c r="C8231" t="s">
        <v>198</v>
      </c>
      <c r="D8231" t="s">
        <v>13053</v>
      </c>
      <c r="E8231" t="s">
        <v>13770</v>
      </c>
      <c r="F8231" t="s">
        <v>3926</v>
      </c>
      <c r="G8231">
        <v>0</v>
      </c>
      <c r="H8231">
        <v>1</v>
      </c>
      <c r="I8231">
        <v>0</v>
      </c>
      <c r="J8231">
        <v>1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14056</v>
      </c>
      <c r="B8232" t="s">
        <v>66</v>
      </c>
      <c r="C8232" t="s">
        <v>198</v>
      </c>
      <c r="D8232" t="s">
        <v>13053</v>
      </c>
      <c r="E8232" t="s">
        <v>13770</v>
      </c>
      <c r="F8232" t="s">
        <v>3928</v>
      </c>
      <c r="G8232">
        <v>0</v>
      </c>
      <c r="H8232">
        <v>1</v>
      </c>
      <c r="I8232">
        <v>0</v>
      </c>
      <c r="J8232">
        <v>1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</row>
    <row r="8233" spans="1:17" x14ac:dyDescent="0.2">
      <c r="A8233" t="s">
        <v>14057</v>
      </c>
      <c r="B8233" t="s">
        <v>66</v>
      </c>
      <c r="C8233" t="s">
        <v>198</v>
      </c>
      <c r="D8233" t="s">
        <v>13053</v>
      </c>
      <c r="E8233" t="s">
        <v>13770</v>
      </c>
      <c r="F8233" t="s">
        <v>391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1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14058</v>
      </c>
      <c r="B8234" t="s">
        <v>66</v>
      </c>
      <c r="C8234" t="s">
        <v>198</v>
      </c>
      <c r="D8234" t="s">
        <v>13053</v>
      </c>
      <c r="E8234" t="s">
        <v>13770</v>
      </c>
      <c r="F8234" t="s">
        <v>3912</v>
      </c>
      <c r="G8234">
        <v>0</v>
      </c>
      <c r="H8234">
        <v>1</v>
      </c>
      <c r="I8234">
        <v>0</v>
      </c>
      <c r="J8234">
        <v>1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14059</v>
      </c>
      <c r="B8235" t="s">
        <v>66</v>
      </c>
      <c r="C8235" t="s">
        <v>198</v>
      </c>
      <c r="D8235" t="s">
        <v>13053</v>
      </c>
      <c r="E8235" t="s">
        <v>13770</v>
      </c>
      <c r="F8235" t="s">
        <v>391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1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14060</v>
      </c>
      <c r="B8236" t="s">
        <v>66</v>
      </c>
      <c r="C8236" t="s">
        <v>198</v>
      </c>
      <c r="D8236" t="s">
        <v>13053</v>
      </c>
      <c r="E8236" t="s">
        <v>13770</v>
      </c>
      <c r="F8236" t="s">
        <v>3916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1</v>
      </c>
      <c r="O8236">
        <v>1</v>
      </c>
      <c r="P8236">
        <v>0</v>
      </c>
      <c r="Q8236">
        <v>0</v>
      </c>
    </row>
    <row r="8237" spans="1:17" x14ac:dyDescent="0.2">
      <c r="A8237" t="s">
        <v>14061</v>
      </c>
      <c r="B8237" t="s">
        <v>66</v>
      </c>
      <c r="C8237" t="s">
        <v>198</v>
      </c>
      <c r="D8237" t="s">
        <v>13053</v>
      </c>
      <c r="E8237" t="s">
        <v>13770</v>
      </c>
      <c r="F8237" t="s">
        <v>3918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1</v>
      </c>
      <c r="P8237">
        <v>0</v>
      </c>
      <c r="Q8237">
        <v>0</v>
      </c>
    </row>
    <row r="8238" spans="1:17" x14ac:dyDescent="0.2">
      <c r="A8238" t="s">
        <v>14062</v>
      </c>
      <c r="B8238" t="s">
        <v>66</v>
      </c>
      <c r="C8238" t="s">
        <v>198</v>
      </c>
      <c r="D8238" t="s">
        <v>13053</v>
      </c>
      <c r="E8238" t="s">
        <v>13770</v>
      </c>
      <c r="F8238" t="s">
        <v>12992</v>
      </c>
      <c r="G8238">
        <v>1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26439</v>
      </c>
      <c r="B8239" t="s">
        <v>66</v>
      </c>
      <c r="C8239" t="s">
        <v>198</v>
      </c>
      <c r="D8239" t="s">
        <v>13053</v>
      </c>
      <c r="E8239" t="s">
        <v>19625</v>
      </c>
      <c r="F8239" t="s">
        <v>3920</v>
      </c>
      <c r="G8239">
        <v>0</v>
      </c>
      <c r="H8239">
        <v>7</v>
      </c>
      <c r="I8239">
        <v>0</v>
      </c>
      <c r="J8239">
        <v>1</v>
      </c>
      <c r="K8239">
        <v>2</v>
      </c>
      <c r="L8239">
        <v>4</v>
      </c>
      <c r="M8239">
        <v>0</v>
      </c>
      <c r="N8239">
        <v>0</v>
      </c>
      <c r="O8239">
        <v>0</v>
      </c>
      <c r="P8239">
        <v>0</v>
      </c>
      <c r="Q8239">
        <v>0</v>
      </c>
    </row>
    <row r="8240" spans="1:17" x14ac:dyDescent="0.2">
      <c r="A8240" t="s">
        <v>26440</v>
      </c>
      <c r="B8240" t="s">
        <v>66</v>
      </c>
      <c r="C8240" t="s">
        <v>198</v>
      </c>
      <c r="D8240" t="s">
        <v>13053</v>
      </c>
      <c r="E8240" t="s">
        <v>19625</v>
      </c>
      <c r="F8240" t="s">
        <v>3922</v>
      </c>
      <c r="G8240">
        <v>0</v>
      </c>
      <c r="H8240">
        <v>7</v>
      </c>
      <c r="I8240">
        <v>0</v>
      </c>
      <c r="J8240">
        <v>1</v>
      </c>
      <c r="K8240">
        <v>0</v>
      </c>
      <c r="L8240">
        <v>6</v>
      </c>
      <c r="M8240">
        <v>0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26441</v>
      </c>
      <c r="B8241" t="s">
        <v>66</v>
      </c>
      <c r="C8241" t="s">
        <v>198</v>
      </c>
      <c r="D8241" t="s">
        <v>13053</v>
      </c>
      <c r="E8241" t="s">
        <v>19625</v>
      </c>
      <c r="F8241" t="s">
        <v>3924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7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26442</v>
      </c>
      <c r="B8242" t="s">
        <v>66</v>
      </c>
      <c r="C8242" t="s">
        <v>198</v>
      </c>
      <c r="D8242" t="s">
        <v>13053</v>
      </c>
      <c r="E8242" t="s">
        <v>19625</v>
      </c>
      <c r="F8242" t="s">
        <v>3926</v>
      </c>
      <c r="G8242">
        <v>0</v>
      </c>
      <c r="H8242">
        <v>7</v>
      </c>
      <c r="I8242">
        <v>0</v>
      </c>
      <c r="J8242">
        <v>1</v>
      </c>
      <c r="K8242">
        <v>0</v>
      </c>
      <c r="L8242">
        <v>6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26443</v>
      </c>
      <c r="B8243" t="s">
        <v>66</v>
      </c>
      <c r="C8243" t="s">
        <v>198</v>
      </c>
      <c r="D8243" t="s">
        <v>13053</v>
      </c>
      <c r="E8243" t="s">
        <v>19625</v>
      </c>
      <c r="F8243" t="s">
        <v>3928</v>
      </c>
      <c r="G8243">
        <v>0</v>
      </c>
      <c r="H8243">
        <v>7</v>
      </c>
      <c r="I8243">
        <v>0</v>
      </c>
      <c r="J8243">
        <v>1</v>
      </c>
      <c r="K8243">
        <v>0</v>
      </c>
      <c r="L8243">
        <v>6</v>
      </c>
      <c r="M8243">
        <v>0</v>
      </c>
      <c r="N8243">
        <v>0</v>
      </c>
      <c r="O8243">
        <v>0</v>
      </c>
      <c r="P8243">
        <v>0</v>
      </c>
      <c r="Q8243">
        <v>0</v>
      </c>
    </row>
    <row r="8244" spans="1:17" x14ac:dyDescent="0.2">
      <c r="A8244" t="s">
        <v>26444</v>
      </c>
      <c r="B8244" t="s">
        <v>66</v>
      </c>
      <c r="C8244" t="s">
        <v>198</v>
      </c>
      <c r="D8244" t="s">
        <v>13053</v>
      </c>
      <c r="E8244" t="s">
        <v>19625</v>
      </c>
      <c r="F8244" t="s">
        <v>391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7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6445</v>
      </c>
      <c r="B8245" t="s">
        <v>66</v>
      </c>
      <c r="C8245" t="s">
        <v>198</v>
      </c>
      <c r="D8245" t="s">
        <v>13053</v>
      </c>
      <c r="E8245" t="s">
        <v>19625</v>
      </c>
      <c r="F8245" t="s">
        <v>3912</v>
      </c>
      <c r="G8245">
        <v>0</v>
      </c>
      <c r="H8245">
        <v>7</v>
      </c>
      <c r="I8245">
        <v>0</v>
      </c>
      <c r="J8245">
        <v>1</v>
      </c>
      <c r="K8245">
        <v>2</v>
      </c>
      <c r="L8245">
        <v>4</v>
      </c>
      <c r="M8245">
        <v>0</v>
      </c>
      <c r="N8245">
        <v>0</v>
      </c>
      <c r="O8245">
        <v>0</v>
      </c>
      <c r="P8245">
        <v>0</v>
      </c>
      <c r="Q8245">
        <v>0</v>
      </c>
    </row>
    <row r="8246" spans="1:17" x14ac:dyDescent="0.2">
      <c r="A8246" t="s">
        <v>26446</v>
      </c>
      <c r="B8246" t="s">
        <v>66</v>
      </c>
      <c r="C8246" t="s">
        <v>198</v>
      </c>
      <c r="D8246" t="s">
        <v>13053</v>
      </c>
      <c r="E8246" t="s">
        <v>19625</v>
      </c>
      <c r="F8246" t="s">
        <v>3914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7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6447</v>
      </c>
      <c r="B8247" t="s">
        <v>66</v>
      </c>
      <c r="C8247" t="s">
        <v>198</v>
      </c>
      <c r="D8247" t="s">
        <v>13053</v>
      </c>
      <c r="E8247" t="s">
        <v>19625</v>
      </c>
      <c r="F8247" t="s">
        <v>3916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7</v>
      </c>
      <c r="O8247">
        <v>1</v>
      </c>
      <c r="P8247">
        <v>3</v>
      </c>
      <c r="Q8247">
        <v>3</v>
      </c>
    </row>
    <row r="8248" spans="1:17" x14ac:dyDescent="0.2">
      <c r="A8248" t="s">
        <v>26448</v>
      </c>
      <c r="B8248" t="s">
        <v>66</v>
      </c>
      <c r="C8248" t="s">
        <v>198</v>
      </c>
      <c r="D8248" t="s">
        <v>13053</v>
      </c>
      <c r="E8248" t="s">
        <v>19625</v>
      </c>
      <c r="F8248" t="s">
        <v>3918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7</v>
      </c>
      <c r="O8248">
        <v>1</v>
      </c>
      <c r="P8248">
        <v>3</v>
      </c>
      <c r="Q8248">
        <v>3</v>
      </c>
    </row>
    <row r="8249" spans="1:17" x14ac:dyDescent="0.2">
      <c r="A8249" t="s">
        <v>26449</v>
      </c>
      <c r="B8249" t="s">
        <v>66</v>
      </c>
      <c r="C8249" t="s">
        <v>198</v>
      </c>
      <c r="D8249" t="s">
        <v>13053</v>
      </c>
      <c r="E8249" t="s">
        <v>19625</v>
      </c>
      <c r="F8249" t="s">
        <v>12992</v>
      </c>
      <c r="G8249">
        <v>7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14063</v>
      </c>
      <c r="B8250" t="s">
        <v>66</v>
      </c>
      <c r="C8250" t="s">
        <v>199</v>
      </c>
      <c r="D8250" t="s">
        <v>12993</v>
      </c>
      <c r="E8250" t="s">
        <v>13770</v>
      </c>
      <c r="F8250" t="s">
        <v>12992</v>
      </c>
      <c r="G8250">
        <v>4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26450</v>
      </c>
      <c r="B8251" t="s">
        <v>66</v>
      </c>
      <c r="C8251" t="s">
        <v>199</v>
      </c>
      <c r="D8251" t="s">
        <v>12993</v>
      </c>
      <c r="E8251" t="s">
        <v>19625</v>
      </c>
      <c r="F8251" t="s">
        <v>12992</v>
      </c>
      <c r="G8251">
        <v>2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</row>
    <row r="8252" spans="1:17" x14ac:dyDescent="0.2">
      <c r="A8252" t="s">
        <v>14064</v>
      </c>
      <c r="B8252" t="s">
        <v>66</v>
      </c>
      <c r="C8252" t="s">
        <v>199</v>
      </c>
      <c r="D8252" t="s">
        <v>13053</v>
      </c>
      <c r="E8252" t="s">
        <v>13770</v>
      </c>
      <c r="F8252" t="s">
        <v>3920</v>
      </c>
      <c r="G8252">
        <v>0</v>
      </c>
      <c r="H8252">
        <v>4</v>
      </c>
      <c r="I8252">
        <v>0</v>
      </c>
      <c r="J8252">
        <v>3</v>
      </c>
      <c r="K8252">
        <v>0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14065</v>
      </c>
      <c r="B8253" t="s">
        <v>66</v>
      </c>
      <c r="C8253" t="s">
        <v>199</v>
      </c>
      <c r="D8253" t="s">
        <v>13053</v>
      </c>
      <c r="E8253" t="s">
        <v>13770</v>
      </c>
      <c r="F8253" t="s">
        <v>3922</v>
      </c>
      <c r="G8253">
        <v>0</v>
      </c>
      <c r="H8253">
        <v>4</v>
      </c>
      <c r="I8253">
        <v>0</v>
      </c>
      <c r="J8253">
        <v>3</v>
      </c>
      <c r="K8253">
        <v>0</v>
      </c>
      <c r="L8253">
        <v>1</v>
      </c>
      <c r="M8253">
        <v>0</v>
      </c>
      <c r="N8253">
        <v>0</v>
      </c>
      <c r="O8253">
        <v>0</v>
      </c>
      <c r="P8253">
        <v>0</v>
      </c>
      <c r="Q8253">
        <v>0</v>
      </c>
    </row>
    <row r="8254" spans="1:17" x14ac:dyDescent="0.2">
      <c r="A8254" t="s">
        <v>14066</v>
      </c>
      <c r="B8254" t="s">
        <v>66</v>
      </c>
      <c r="C8254" t="s">
        <v>199</v>
      </c>
      <c r="D8254" t="s">
        <v>13053</v>
      </c>
      <c r="E8254" t="s">
        <v>13770</v>
      </c>
      <c r="F8254" t="s">
        <v>3924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4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14067</v>
      </c>
      <c r="B8255" t="s">
        <v>66</v>
      </c>
      <c r="C8255" t="s">
        <v>199</v>
      </c>
      <c r="D8255" t="s">
        <v>13053</v>
      </c>
      <c r="E8255" t="s">
        <v>13770</v>
      </c>
      <c r="F8255" t="s">
        <v>3926</v>
      </c>
      <c r="G8255">
        <v>0</v>
      </c>
      <c r="H8255">
        <v>4</v>
      </c>
      <c r="I8255">
        <v>0</v>
      </c>
      <c r="J8255">
        <v>3</v>
      </c>
      <c r="K8255">
        <v>0</v>
      </c>
      <c r="L8255">
        <v>1</v>
      </c>
      <c r="M8255">
        <v>0</v>
      </c>
      <c r="N8255">
        <v>0</v>
      </c>
      <c r="O8255">
        <v>0</v>
      </c>
      <c r="P8255">
        <v>0</v>
      </c>
      <c r="Q8255">
        <v>0</v>
      </c>
    </row>
    <row r="8256" spans="1:17" x14ac:dyDescent="0.2">
      <c r="A8256" t="s">
        <v>14068</v>
      </c>
      <c r="B8256" t="s">
        <v>66</v>
      </c>
      <c r="C8256" t="s">
        <v>199</v>
      </c>
      <c r="D8256" t="s">
        <v>13053</v>
      </c>
      <c r="E8256" t="s">
        <v>13770</v>
      </c>
      <c r="F8256" t="s">
        <v>3928</v>
      </c>
      <c r="G8256">
        <v>0</v>
      </c>
      <c r="H8256">
        <v>4</v>
      </c>
      <c r="I8256">
        <v>0</v>
      </c>
      <c r="J8256">
        <v>3</v>
      </c>
      <c r="K8256">
        <v>0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14069</v>
      </c>
      <c r="B8257" t="s">
        <v>66</v>
      </c>
      <c r="C8257" t="s">
        <v>199</v>
      </c>
      <c r="D8257" t="s">
        <v>13053</v>
      </c>
      <c r="E8257" t="s">
        <v>13770</v>
      </c>
      <c r="F8257" t="s">
        <v>391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4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14070</v>
      </c>
      <c r="B8258" t="s">
        <v>66</v>
      </c>
      <c r="C8258" t="s">
        <v>199</v>
      </c>
      <c r="D8258" t="s">
        <v>13053</v>
      </c>
      <c r="E8258" t="s">
        <v>13770</v>
      </c>
      <c r="F8258" t="s">
        <v>3912</v>
      </c>
      <c r="G8258">
        <v>0</v>
      </c>
      <c r="H8258">
        <v>4</v>
      </c>
      <c r="I8258">
        <v>0</v>
      </c>
      <c r="J8258">
        <v>3</v>
      </c>
      <c r="K8258">
        <v>0</v>
      </c>
      <c r="L8258">
        <v>1</v>
      </c>
      <c r="M8258">
        <v>0</v>
      </c>
      <c r="N8258">
        <v>0</v>
      </c>
      <c r="O8258">
        <v>0</v>
      </c>
      <c r="P8258">
        <v>0</v>
      </c>
      <c r="Q8258">
        <v>0</v>
      </c>
    </row>
    <row r="8259" spans="1:17" x14ac:dyDescent="0.2">
      <c r="A8259" t="s">
        <v>14071</v>
      </c>
      <c r="B8259" t="s">
        <v>66</v>
      </c>
      <c r="C8259" t="s">
        <v>199</v>
      </c>
      <c r="D8259" t="s">
        <v>13053</v>
      </c>
      <c r="E8259" t="s">
        <v>13770</v>
      </c>
      <c r="F8259" t="s">
        <v>3914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4</v>
      </c>
      <c r="N8259">
        <v>0</v>
      </c>
      <c r="O8259">
        <v>0</v>
      </c>
      <c r="P8259">
        <v>0</v>
      </c>
      <c r="Q8259">
        <v>0</v>
      </c>
    </row>
    <row r="8260" spans="1:17" x14ac:dyDescent="0.2">
      <c r="A8260" t="s">
        <v>14072</v>
      </c>
      <c r="B8260" t="s">
        <v>66</v>
      </c>
      <c r="C8260" t="s">
        <v>199</v>
      </c>
      <c r="D8260" t="s">
        <v>13053</v>
      </c>
      <c r="E8260" t="s">
        <v>13770</v>
      </c>
      <c r="F8260" t="s">
        <v>3916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4</v>
      </c>
      <c r="O8260">
        <v>3</v>
      </c>
      <c r="P8260">
        <v>1</v>
      </c>
      <c r="Q8260">
        <v>0</v>
      </c>
    </row>
    <row r="8261" spans="1:17" x14ac:dyDescent="0.2">
      <c r="A8261" t="s">
        <v>14073</v>
      </c>
      <c r="B8261" t="s">
        <v>66</v>
      </c>
      <c r="C8261" t="s">
        <v>199</v>
      </c>
      <c r="D8261" t="s">
        <v>13053</v>
      </c>
      <c r="E8261" t="s">
        <v>13770</v>
      </c>
      <c r="F8261" t="s">
        <v>3918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4</v>
      </c>
      <c r="O8261">
        <v>3</v>
      </c>
      <c r="P8261">
        <v>1</v>
      </c>
      <c r="Q8261">
        <v>0</v>
      </c>
    </row>
    <row r="8262" spans="1:17" x14ac:dyDescent="0.2">
      <c r="A8262" t="s">
        <v>14074</v>
      </c>
      <c r="B8262" t="s">
        <v>66</v>
      </c>
      <c r="C8262" t="s">
        <v>199</v>
      </c>
      <c r="D8262" t="s">
        <v>13053</v>
      </c>
      <c r="E8262" t="s">
        <v>13770</v>
      </c>
      <c r="F8262" t="s">
        <v>12992</v>
      </c>
      <c r="G8262">
        <v>4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26451</v>
      </c>
      <c r="B8263" t="s">
        <v>66</v>
      </c>
      <c r="C8263" t="s">
        <v>199</v>
      </c>
      <c r="D8263" t="s">
        <v>13053</v>
      </c>
      <c r="E8263" t="s">
        <v>19625</v>
      </c>
      <c r="F8263" t="s">
        <v>3920</v>
      </c>
      <c r="G8263">
        <v>0</v>
      </c>
      <c r="H8263">
        <v>10</v>
      </c>
      <c r="I8263">
        <v>2</v>
      </c>
      <c r="J8263">
        <v>7</v>
      </c>
      <c r="K8263">
        <v>0</v>
      </c>
      <c r="L8263">
        <v>1</v>
      </c>
      <c r="M8263">
        <v>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6452</v>
      </c>
      <c r="B8264" t="s">
        <v>66</v>
      </c>
      <c r="C8264" t="s">
        <v>199</v>
      </c>
      <c r="D8264" t="s">
        <v>13053</v>
      </c>
      <c r="E8264" t="s">
        <v>19625</v>
      </c>
      <c r="F8264" t="s">
        <v>3922</v>
      </c>
      <c r="G8264">
        <v>0</v>
      </c>
      <c r="H8264">
        <v>10</v>
      </c>
      <c r="I8264">
        <v>0</v>
      </c>
      <c r="J8264">
        <v>9</v>
      </c>
      <c r="K8264">
        <v>0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0</v>
      </c>
    </row>
    <row r="8265" spans="1:17" x14ac:dyDescent="0.2">
      <c r="A8265" t="s">
        <v>26453</v>
      </c>
      <c r="B8265" t="s">
        <v>66</v>
      </c>
      <c r="C8265" t="s">
        <v>199</v>
      </c>
      <c r="D8265" t="s">
        <v>13053</v>
      </c>
      <c r="E8265" t="s">
        <v>19625</v>
      </c>
      <c r="F8265" t="s">
        <v>3924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26454</v>
      </c>
      <c r="B8266" t="s">
        <v>66</v>
      </c>
      <c r="C8266" t="s">
        <v>199</v>
      </c>
      <c r="D8266" t="s">
        <v>13053</v>
      </c>
      <c r="E8266" t="s">
        <v>19625</v>
      </c>
      <c r="F8266" t="s">
        <v>3926</v>
      </c>
      <c r="G8266">
        <v>0</v>
      </c>
      <c r="H8266">
        <v>10</v>
      </c>
      <c r="I8266">
        <v>0</v>
      </c>
      <c r="J8266">
        <v>9</v>
      </c>
      <c r="K8266">
        <v>0</v>
      </c>
      <c r="L8266">
        <v>1</v>
      </c>
      <c r="M8266">
        <v>0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26455</v>
      </c>
      <c r="B8267" t="s">
        <v>66</v>
      </c>
      <c r="C8267" t="s">
        <v>199</v>
      </c>
      <c r="D8267" t="s">
        <v>13053</v>
      </c>
      <c r="E8267" t="s">
        <v>19625</v>
      </c>
      <c r="F8267" t="s">
        <v>3928</v>
      </c>
      <c r="G8267">
        <v>0</v>
      </c>
      <c r="H8267">
        <v>10</v>
      </c>
      <c r="I8267">
        <v>2</v>
      </c>
      <c r="J8267">
        <v>7</v>
      </c>
      <c r="K8267">
        <v>0</v>
      </c>
      <c r="L8267">
        <v>1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26456</v>
      </c>
      <c r="B8268" t="s">
        <v>66</v>
      </c>
      <c r="C8268" t="s">
        <v>199</v>
      </c>
      <c r="D8268" t="s">
        <v>13053</v>
      </c>
      <c r="E8268" t="s">
        <v>19625</v>
      </c>
      <c r="F8268" t="s">
        <v>391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10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6457</v>
      </c>
      <c r="B8269" t="s">
        <v>66</v>
      </c>
      <c r="C8269" t="s">
        <v>199</v>
      </c>
      <c r="D8269" t="s">
        <v>13053</v>
      </c>
      <c r="E8269" t="s">
        <v>19625</v>
      </c>
      <c r="F8269" t="s">
        <v>3912</v>
      </c>
      <c r="G8269">
        <v>0</v>
      </c>
      <c r="H8269">
        <v>10</v>
      </c>
      <c r="I8269">
        <v>0</v>
      </c>
      <c r="J8269">
        <v>9</v>
      </c>
      <c r="K8269">
        <v>0</v>
      </c>
      <c r="L8269">
        <v>1</v>
      </c>
      <c r="M8269">
        <v>0</v>
      </c>
      <c r="N8269">
        <v>0</v>
      </c>
      <c r="O8269">
        <v>0</v>
      </c>
      <c r="P8269">
        <v>0</v>
      </c>
      <c r="Q8269">
        <v>0</v>
      </c>
    </row>
    <row r="8270" spans="1:17" x14ac:dyDescent="0.2">
      <c r="A8270" t="s">
        <v>26458</v>
      </c>
      <c r="B8270" t="s">
        <v>66</v>
      </c>
      <c r="C8270" t="s">
        <v>199</v>
      </c>
      <c r="D8270" t="s">
        <v>13053</v>
      </c>
      <c r="E8270" t="s">
        <v>19625</v>
      </c>
      <c r="F8270" t="s">
        <v>3914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10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6459</v>
      </c>
      <c r="B8271" t="s">
        <v>66</v>
      </c>
      <c r="C8271" t="s">
        <v>199</v>
      </c>
      <c r="D8271" t="s">
        <v>13053</v>
      </c>
      <c r="E8271" t="s">
        <v>19625</v>
      </c>
      <c r="F8271" t="s">
        <v>3916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6</v>
      </c>
      <c r="O8271">
        <v>5</v>
      </c>
      <c r="P8271">
        <v>1</v>
      </c>
      <c r="Q8271">
        <v>0</v>
      </c>
    </row>
    <row r="8272" spans="1:17" x14ac:dyDescent="0.2">
      <c r="A8272" t="s">
        <v>26460</v>
      </c>
      <c r="B8272" t="s">
        <v>66</v>
      </c>
      <c r="C8272" t="s">
        <v>199</v>
      </c>
      <c r="D8272" t="s">
        <v>13053</v>
      </c>
      <c r="E8272" t="s">
        <v>19625</v>
      </c>
      <c r="F8272" t="s">
        <v>3918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6</v>
      </c>
      <c r="O8272">
        <v>5</v>
      </c>
      <c r="P8272">
        <v>1</v>
      </c>
      <c r="Q8272">
        <v>0</v>
      </c>
    </row>
    <row r="8273" spans="1:17" x14ac:dyDescent="0.2">
      <c r="A8273" t="s">
        <v>26461</v>
      </c>
      <c r="B8273" t="s">
        <v>66</v>
      </c>
      <c r="C8273" t="s">
        <v>199</v>
      </c>
      <c r="D8273" t="s">
        <v>13053</v>
      </c>
      <c r="E8273" t="s">
        <v>19625</v>
      </c>
      <c r="F8273" t="s">
        <v>12992</v>
      </c>
      <c r="G8273">
        <v>1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14075</v>
      </c>
      <c r="B8274" t="s">
        <v>66</v>
      </c>
      <c r="C8274" t="s">
        <v>199</v>
      </c>
      <c r="D8274" t="s">
        <v>13784</v>
      </c>
      <c r="E8274" t="s">
        <v>13770</v>
      </c>
      <c r="F8274" t="s">
        <v>12992</v>
      </c>
      <c r="G8274">
        <v>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</row>
    <row r="8275" spans="1:17" x14ac:dyDescent="0.2">
      <c r="A8275" t="s">
        <v>26462</v>
      </c>
      <c r="B8275" t="s">
        <v>66</v>
      </c>
      <c r="C8275" t="s">
        <v>199</v>
      </c>
      <c r="D8275" t="s">
        <v>13784</v>
      </c>
      <c r="E8275" t="s">
        <v>19625</v>
      </c>
      <c r="F8275" t="s">
        <v>12992</v>
      </c>
      <c r="G8275">
        <v>2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</row>
    <row r="8276" spans="1:17" x14ac:dyDescent="0.2">
      <c r="A8276" t="s">
        <v>26463</v>
      </c>
      <c r="B8276" t="s">
        <v>66</v>
      </c>
      <c r="C8276" t="s">
        <v>200</v>
      </c>
      <c r="D8276" t="s">
        <v>12993</v>
      </c>
      <c r="E8276" t="s">
        <v>19625</v>
      </c>
      <c r="F8276" t="s">
        <v>12992</v>
      </c>
      <c r="G8276">
        <v>1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14076</v>
      </c>
      <c r="B8277" t="s">
        <v>66</v>
      </c>
      <c r="C8277" t="s">
        <v>200</v>
      </c>
      <c r="D8277" t="s">
        <v>13053</v>
      </c>
      <c r="E8277" t="s">
        <v>13770</v>
      </c>
      <c r="F8277" t="s">
        <v>3920</v>
      </c>
      <c r="G8277">
        <v>0</v>
      </c>
      <c r="H8277">
        <v>2</v>
      </c>
      <c r="I8277">
        <v>0</v>
      </c>
      <c r="J8277">
        <v>2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14077</v>
      </c>
      <c r="B8278" t="s">
        <v>66</v>
      </c>
      <c r="C8278" t="s">
        <v>200</v>
      </c>
      <c r="D8278" t="s">
        <v>13053</v>
      </c>
      <c r="E8278" t="s">
        <v>13770</v>
      </c>
      <c r="F8278" t="s">
        <v>3922</v>
      </c>
      <c r="G8278">
        <v>0</v>
      </c>
      <c r="H8278">
        <v>2</v>
      </c>
      <c r="I8278">
        <v>0</v>
      </c>
      <c r="J8278">
        <v>2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</row>
    <row r="8279" spans="1:17" x14ac:dyDescent="0.2">
      <c r="A8279" t="s">
        <v>14078</v>
      </c>
      <c r="B8279" t="s">
        <v>66</v>
      </c>
      <c r="C8279" t="s">
        <v>200</v>
      </c>
      <c r="D8279" t="s">
        <v>13053</v>
      </c>
      <c r="E8279" t="s">
        <v>13770</v>
      </c>
      <c r="F8279" t="s">
        <v>3924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2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14079</v>
      </c>
      <c r="B8280" t="s">
        <v>66</v>
      </c>
      <c r="C8280" t="s">
        <v>200</v>
      </c>
      <c r="D8280" t="s">
        <v>13053</v>
      </c>
      <c r="E8280" t="s">
        <v>13770</v>
      </c>
      <c r="F8280" t="s">
        <v>3926</v>
      </c>
      <c r="G8280">
        <v>0</v>
      </c>
      <c r="H8280">
        <v>2</v>
      </c>
      <c r="I8280">
        <v>0</v>
      </c>
      <c r="J8280">
        <v>2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14080</v>
      </c>
      <c r="B8281" t="s">
        <v>66</v>
      </c>
      <c r="C8281" t="s">
        <v>200</v>
      </c>
      <c r="D8281" t="s">
        <v>13053</v>
      </c>
      <c r="E8281" t="s">
        <v>13770</v>
      </c>
      <c r="F8281" t="s">
        <v>3928</v>
      </c>
      <c r="G8281">
        <v>0</v>
      </c>
      <c r="H8281">
        <v>2</v>
      </c>
      <c r="I8281">
        <v>0</v>
      </c>
      <c r="J8281">
        <v>2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</row>
    <row r="8282" spans="1:17" x14ac:dyDescent="0.2">
      <c r="A8282" t="s">
        <v>14081</v>
      </c>
      <c r="B8282" t="s">
        <v>66</v>
      </c>
      <c r="C8282" t="s">
        <v>200</v>
      </c>
      <c r="D8282" t="s">
        <v>13053</v>
      </c>
      <c r="E8282" t="s">
        <v>13770</v>
      </c>
      <c r="F8282" t="s">
        <v>391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2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14082</v>
      </c>
      <c r="B8283" t="s">
        <v>66</v>
      </c>
      <c r="C8283" t="s">
        <v>200</v>
      </c>
      <c r="D8283" t="s">
        <v>13053</v>
      </c>
      <c r="E8283" t="s">
        <v>13770</v>
      </c>
      <c r="F8283" t="s">
        <v>3912</v>
      </c>
      <c r="G8283">
        <v>0</v>
      </c>
      <c r="H8283">
        <v>2</v>
      </c>
      <c r="I8283">
        <v>0</v>
      </c>
      <c r="J8283">
        <v>2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14083</v>
      </c>
      <c r="B8284" t="s">
        <v>66</v>
      </c>
      <c r="C8284" t="s">
        <v>200</v>
      </c>
      <c r="D8284" t="s">
        <v>13053</v>
      </c>
      <c r="E8284" t="s">
        <v>13770</v>
      </c>
      <c r="F8284" t="s">
        <v>3914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2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14084</v>
      </c>
      <c r="B8285" t="s">
        <v>66</v>
      </c>
      <c r="C8285" t="s">
        <v>200</v>
      </c>
      <c r="D8285" t="s">
        <v>13053</v>
      </c>
      <c r="E8285" t="s">
        <v>13770</v>
      </c>
      <c r="F8285" t="s">
        <v>3916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2</v>
      </c>
      <c r="O8285">
        <v>2</v>
      </c>
      <c r="P8285">
        <v>0</v>
      </c>
      <c r="Q8285">
        <v>0</v>
      </c>
    </row>
    <row r="8286" spans="1:17" x14ac:dyDescent="0.2">
      <c r="A8286" t="s">
        <v>14085</v>
      </c>
      <c r="B8286" t="s">
        <v>66</v>
      </c>
      <c r="C8286" t="s">
        <v>200</v>
      </c>
      <c r="D8286" t="s">
        <v>13053</v>
      </c>
      <c r="E8286" t="s">
        <v>13770</v>
      </c>
      <c r="F8286" t="s">
        <v>3918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2</v>
      </c>
      <c r="O8286">
        <v>2</v>
      </c>
      <c r="P8286">
        <v>0</v>
      </c>
      <c r="Q8286">
        <v>0</v>
      </c>
    </row>
    <row r="8287" spans="1:17" x14ac:dyDescent="0.2">
      <c r="A8287" t="s">
        <v>14086</v>
      </c>
      <c r="B8287" t="s">
        <v>66</v>
      </c>
      <c r="C8287" t="s">
        <v>200</v>
      </c>
      <c r="D8287" t="s">
        <v>13053</v>
      </c>
      <c r="E8287" t="s">
        <v>13770</v>
      </c>
      <c r="F8287" t="s">
        <v>12992</v>
      </c>
      <c r="G8287">
        <v>2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6464</v>
      </c>
      <c r="B8288" t="s">
        <v>66</v>
      </c>
      <c r="C8288" t="s">
        <v>200</v>
      </c>
      <c r="D8288" t="s">
        <v>13053</v>
      </c>
      <c r="E8288" t="s">
        <v>19625</v>
      </c>
      <c r="F8288" t="s">
        <v>3920</v>
      </c>
      <c r="G8288">
        <v>0</v>
      </c>
      <c r="H8288">
        <v>7</v>
      </c>
      <c r="I8288">
        <v>2</v>
      </c>
      <c r="J8288">
        <v>5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26465</v>
      </c>
      <c r="B8289" t="s">
        <v>66</v>
      </c>
      <c r="C8289" t="s">
        <v>200</v>
      </c>
      <c r="D8289" t="s">
        <v>13053</v>
      </c>
      <c r="E8289" t="s">
        <v>19625</v>
      </c>
      <c r="F8289" t="s">
        <v>3922</v>
      </c>
      <c r="G8289">
        <v>0</v>
      </c>
      <c r="H8289">
        <v>7</v>
      </c>
      <c r="I8289">
        <v>1</v>
      </c>
      <c r="J8289">
        <v>6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</row>
    <row r="8290" spans="1:17" x14ac:dyDescent="0.2">
      <c r="A8290" t="s">
        <v>26466</v>
      </c>
      <c r="B8290" t="s">
        <v>66</v>
      </c>
      <c r="C8290" t="s">
        <v>200</v>
      </c>
      <c r="D8290" t="s">
        <v>13053</v>
      </c>
      <c r="E8290" t="s">
        <v>19625</v>
      </c>
      <c r="F8290" t="s">
        <v>3924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7</v>
      </c>
      <c r="N8290">
        <v>0</v>
      </c>
      <c r="O8290">
        <v>0</v>
      </c>
      <c r="P8290">
        <v>0</v>
      </c>
      <c r="Q8290">
        <v>0</v>
      </c>
    </row>
    <row r="8291" spans="1:17" x14ac:dyDescent="0.2">
      <c r="A8291" t="s">
        <v>26467</v>
      </c>
      <c r="B8291" t="s">
        <v>66</v>
      </c>
      <c r="C8291" t="s">
        <v>200</v>
      </c>
      <c r="D8291" t="s">
        <v>13053</v>
      </c>
      <c r="E8291" t="s">
        <v>19625</v>
      </c>
      <c r="F8291" t="s">
        <v>3926</v>
      </c>
      <c r="G8291">
        <v>0</v>
      </c>
      <c r="H8291">
        <v>7</v>
      </c>
      <c r="I8291">
        <v>1</v>
      </c>
      <c r="J8291">
        <v>6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</row>
    <row r="8292" spans="1:17" x14ac:dyDescent="0.2">
      <c r="A8292" t="s">
        <v>26468</v>
      </c>
      <c r="B8292" t="s">
        <v>66</v>
      </c>
      <c r="C8292" t="s">
        <v>200</v>
      </c>
      <c r="D8292" t="s">
        <v>13053</v>
      </c>
      <c r="E8292" t="s">
        <v>19625</v>
      </c>
      <c r="F8292" t="s">
        <v>3928</v>
      </c>
      <c r="G8292">
        <v>0</v>
      </c>
      <c r="H8292">
        <v>7</v>
      </c>
      <c r="I8292">
        <v>1</v>
      </c>
      <c r="J8292">
        <v>6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">
      <c r="A8293" t="s">
        <v>26469</v>
      </c>
      <c r="B8293" t="s">
        <v>66</v>
      </c>
      <c r="C8293" t="s">
        <v>200</v>
      </c>
      <c r="D8293" t="s">
        <v>13053</v>
      </c>
      <c r="E8293" t="s">
        <v>19625</v>
      </c>
      <c r="F8293" t="s">
        <v>391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7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26470</v>
      </c>
      <c r="B8294" t="s">
        <v>66</v>
      </c>
      <c r="C8294" t="s">
        <v>200</v>
      </c>
      <c r="D8294" t="s">
        <v>13053</v>
      </c>
      <c r="E8294" t="s">
        <v>19625</v>
      </c>
      <c r="F8294" t="s">
        <v>3912</v>
      </c>
      <c r="G8294">
        <v>0</v>
      </c>
      <c r="H8294">
        <v>7</v>
      </c>
      <c r="I8294">
        <v>1</v>
      </c>
      <c r="J8294">
        <v>6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6471</v>
      </c>
      <c r="B8295" t="s">
        <v>66</v>
      </c>
      <c r="C8295" t="s">
        <v>200</v>
      </c>
      <c r="D8295" t="s">
        <v>13053</v>
      </c>
      <c r="E8295" t="s">
        <v>19625</v>
      </c>
      <c r="F8295" t="s">
        <v>3914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7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6472</v>
      </c>
      <c r="B8296" t="s">
        <v>66</v>
      </c>
      <c r="C8296" t="s">
        <v>200</v>
      </c>
      <c r="D8296" t="s">
        <v>13053</v>
      </c>
      <c r="E8296" t="s">
        <v>19625</v>
      </c>
      <c r="F8296" t="s">
        <v>3916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6</v>
      </c>
      <c r="O8296">
        <v>6</v>
      </c>
      <c r="P8296">
        <v>0</v>
      </c>
      <c r="Q8296">
        <v>0</v>
      </c>
    </row>
    <row r="8297" spans="1:17" x14ac:dyDescent="0.2">
      <c r="A8297" t="s">
        <v>26473</v>
      </c>
      <c r="B8297" t="s">
        <v>66</v>
      </c>
      <c r="C8297" t="s">
        <v>200</v>
      </c>
      <c r="D8297" t="s">
        <v>13053</v>
      </c>
      <c r="E8297" t="s">
        <v>19625</v>
      </c>
      <c r="F8297" t="s">
        <v>3918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3</v>
      </c>
      <c r="O8297">
        <v>3</v>
      </c>
      <c r="P8297">
        <v>0</v>
      </c>
      <c r="Q8297">
        <v>0</v>
      </c>
    </row>
    <row r="8298" spans="1:17" x14ac:dyDescent="0.2">
      <c r="A8298" t="s">
        <v>26474</v>
      </c>
      <c r="B8298" t="s">
        <v>66</v>
      </c>
      <c r="C8298" t="s">
        <v>200</v>
      </c>
      <c r="D8298" t="s">
        <v>13053</v>
      </c>
      <c r="E8298" t="s">
        <v>19625</v>
      </c>
      <c r="F8298" t="s">
        <v>12992</v>
      </c>
      <c r="G8298">
        <v>7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14087</v>
      </c>
      <c r="B8299" t="s">
        <v>66</v>
      </c>
      <c r="C8299" t="s">
        <v>201</v>
      </c>
      <c r="D8299" t="s">
        <v>12993</v>
      </c>
      <c r="E8299" t="s">
        <v>13770</v>
      </c>
      <c r="F8299" t="s">
        <v>12992</v>
      </c>
      <c r="G8299">
        <v>1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6475</v>
      </c>
      <c r="B8300" t="s">
        <v>66</v>
      </c>
      <c r="C8300" t="s">
        <v>201</v>
      </c>
      <c r="D8300" t="s">
        <v>12993</v>
      </c>
      <c r="E8300" t="s">
        <v>19625</v>
      </c>
      <c r="F8300" t="s">
        <v>12992</v>
      </c>
      <c r="G8300">
        <v>1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14088</v>
      </c>
      <c r="B8301" t="s">
        <v>66</v>
      </c>
      <c r="C8301" t="s">
        <v>201</v>
      </c>
      <c r="D8301" t="s">
        <v>13053</v>
      </c>
      <c r="E8301" t="s">
        <v>13770</v>
      </c>
      <c r="F8301" t="s">
        <v>3920</v>
      </c>
      <c r="G8301">
        <v>0</v>
      </c>
      <c r="H8301">
        <v>7</v>
      </c>
      <c r="I8301">
        <v>0</v>
      </c>
      <c r="J8301">
        <v>5</v>
      </c>
      <c r="K8301">
        <v>2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14089</v>
      </c>
      <c r="B8302" t="s">
        <v>66</v>
      </c>
      <c r="C8302" t="s">
        <v>201</v>
      </c>
      <c r="D8302" t="s">
        <v>13053</v>
      </c>
      <c r="E8302" t="s">
        <v>13770</v>
      </c>
      <c r="F8302" t="s">
        <v>3922</v>
      </c>
      <c r="G8302">
        <v>0</v>
      </c>
      <c r="H8302">
        <v>7</v>
      </c>
      <c r="I8302">
        <v>0</v>
      </c>
      <c r="J8302">
        <v>5</v>
      </c>
      <c r="K8302">
        <v>2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</row>
    <row r="8303" spans="1:17" x14ac:dyDescent="0.2">
      <c r="A8303" t="s">
        <v>14090</v>
      </c>
      <c r="B8303" t="s">
        <v>66</v>
      </c>
      <c r="C8303" t="s">
        <v>201</v>
      </c>
      <c r="D8303" t="s">
        <v>13053</v>
      </c>
      <c r="E8303" t="s">
        <v>13770</v>
      </c>
      <c r="F8303" t="s">
        <v>3924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7</v>
      </c>
      <c r="N8303">
        <v>0</v>
      </c>
      <c r="O8303">
        <v>0</v>
      </c>
      <c r="P8303">
        <v>0</v>
      </c>
      <c r="Q8303">
        <v>0</v>
      </c>
    </row>
    <row r="8304" spans="1:17" x14ac:dyDescent="0.2">
      <c r="A8304" t="s">
        <v>14091</v>
      </c>
      <c r="B8304" t="s">
        <v>66</v>
      </c>
      <c r="C8304" t="s">
        <v>201</v>
      </c>
      <c r="D8304" t="s">
        <v>13053</v>
      </c>
      <c r="E8304" t="s">
        <v>13770</v>
      </c>
      <c r="F8304" t="s">
        <v>3926</v>
      </c>
      <c r="G8304">
        <v>0</v>
      </c>
      <c r="H8304">
        <v>7</v>
      </c>
      <c r="I8304">
        <v>0</v>
      </c>
      <c r="J8304">
        <v>5</v>
      </c>
      <c r="K8304">
        <v>2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</row>
    <row r="8305" spans="1:17" x14ac:dyDescent="0.2">
      <c r="A8305" t="s">
        <v>14092</v>
      </c>
      <c r="B8305" t="s">
        <v>66</v>
      </c>
      <c r="C8305" t="s">
        <v>201</v>
      </c>
      <c r="D8305" t="s">
        <v>13053</v>
      </c>
      <c r="E8305" t="s">
        <v>13770</v>
      </c>
      <c r="F8305" t="s">
        <v>3928</v>
      </c>
      <c r="G8305">
        <v>0</v>
      </c>
      <c r="H8305">
        <v>7</v>
      </c>
      <c r="I8305">
        <v>0</v>
      </c>
      <c r="J8305">
        <v>5</v>
      </c>
      <c r="K8305">
        <v>2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14093</v>
      </c>
      <c r="B8306" t="s">
        <v>66</v>
      </c>
      <c r="C8306" t="s">
        <v>201</v>
      </c>
      <c r="D8306" t="s">
        <v>13053</v>
      </c>
      <c r="E8306" t="s">
        <v>13770</v>
      </c>
      <c r="F8306" t="s">
        <v>391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7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14094</v>
      </c>
      <c r="B8307" t="s">
        <v>66</v>
      </c>
      <c r="C8307" t="s">
        <v>201</v>
      </c>
      <c r="D8307" t="s">
        <v>13053</v>
      </c>
      <c r="E8307" t="s">
        <v>13770</v>
      </c>
      <c r="F8307" t="s">
        <v>3912</v>
      </c>
      <c r="G8307">
        <v>0</v>
      </c>
      <c r="H8307">
        <v>7</v>
      </c>
      <c r="I8307">
        <v>0</v>
      </c>
      <c r="J8307">
        <v>5</v>
      </c>
      <c r="K8307">
        <v>2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14095</v>
      </c>
      <c r="B8308" t="s">
        <v>66</v>
      </c>
      <c r="C8308" t="s">
        <v>201</v>
      </c>
      <c r="D8308" t="s">
        <v>13053</v>
      </c>
      <c r="E8308" t="s">
        <v>13770</v>
      </c>
      <c r="F8308" t="s">
        <v>3914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7</v>
      </c>
      <c r="N8308">
        <v>0</v>
      </c>
      <c r="O8308">
        <v>0</v>
      </c>
      <c r="P8308">
        <v>0</v>
      </c>
      <c r="Q8308">
        <v>0</v>
      </c>
    </row>
    <row r="8309" spans="1:17" x14ac:dyDescent="0.2">
      <c r="A8309" t="s">
        <v>14096</v>
      </c>
      <c r="B8309" t="s">
        <v>66</v>
      </c>
      <c r="C8309" t="s">
        <v>201</v>
      </c>
      <c r="D8309" t="s">
        <v>13053</v>
      </c>
      <c r="E8309" t="s">
        <v>13770</v>
      </c>
      <c r="F8309" t="s">
        <v>3916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4</v>
      </c>
      <c r="O8309">
        <v>4</v>
      </c>
      <c r="P8309">
        <v>0</v>
      </c>
      <c r="Q8309">
        <v>0</v>
      </c>
    </row>
    <row r="8310" spans="1:17" x14ac:dyDescent="0.2">
      <c r="A8310" t="s">
        <v>14097</v>
      </c>
      <c r="B8310" t="s">
        <v>66</v>
      </c>
      <c r="C8310" t="s">
        <v>201</v>
      </c>
      <c r="D8310" t="s">
        <v>13053</v>
      </c>
      <c r="E8310" t="s">
        <v>13770</v>
      </c>
      <c r="F8310" t="s">
        <v>3918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4</v>
      </c>
      <c r="O8310">
        <v>4</v>
      </c>
      <c r="P8310">
        <v>0</v>
      </c>
      <c r="Q8310">
        <v>0</v>
      </c>
    </row>
    <row r="8311" spans="1:17" x14ac:dyDescent="0.2">
      <c r="A8311" t="s">
        <v>14098</v>
      </c>
      <c r="B8311" t="s">
        <v>66</v>
      </c>
      <c r="C8311" t="s">
        <v>201</v>
      </c>
      <c r="D8311" t="s">
        <v>13053</v>
      </c>
      <c r="E8311" t="s">
        <v>13770</v>
      </c>
      <c r="F8311" t="s">
        <v>12992</v>
      </c>
      <c r="G8311">
        <v>7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26476</v>
      </c>
      <c r="B8312" t="s">
        <v>66</v>
      </c>
      <c r="C8312" t="s">
        <v>201</v>
      </c>
      <c r="D8312" t="s">
        <v>13053</v>
      </c>
      <c r="E8312" t="s">
        <v>19625</v>
      </c>
      <c r="F8312" t="s">
        <v>3920</v>
      </c>
      <c r="G8312">
        <v>0</v>
      </c>
      <c r="H8312">
        <v>48</v>
      </c>
      <c r="I8312">
        <v>4</v>
      </c>
      <c r="J8312">
        <v>34</v>
      </c>
      <c r="K8312">
        <v>6</v>
      </c>
      <c r="L8312">
        <v>4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6477</v>
      </c>
      <c r="B8313" t="s">
        <v>66</v>
      </c>
      <c r="C8313" t="s">
        <v>201</v>
      </c>
      <c r="D8313" t="s">
        <v>13053</v>
      </c>
      <c r="E8313" t="s">
        <v>19625</v>
      </c>
      <c r="F8313" t="s">
        <v>3922</v>
      </c>
      <c r="G8313">
        <v>0</v>
      </c>
      <c r="H8313">
        <v>48</v>
      </c>
      <c r="I8313">
        <v>2</v>
      </c>
      <c r="J8313">
        <v>35</v>
      </c>
      <c r="K8313">
        <v>4</v>
      </c>
      <c r="L8313">
        <v>7</v>
      </c>
      <c r="M8313">
        <v>0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26478</v>
      </c>
      <c r="B8314" t="s">
        <v>66</v>
      </c>
      <c r="C8314" t="s">
        <v>201</v>
      </c>
      <c r="D8314" t="s">
        <v>13053</v>
      </c>
      <c r="E8314" t="s">
        <v>19625</v>
      </c>
      <c r="F8314" t="s">
        <v>3924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48</v>
      </c>
      <c r="N8314">
        <v>0</v>
      </c>
      <c r="O8314">
        <v>0</v>
      </c>
      <c r="P8314">
        <v>0</v>
      </c>
      <c r="Q8314">
        <v>0</v>
      </c>
    </row>
    <row r="8315" spans="1:17" x14ac:dyDescent="0.2">
      <c r="A8315" t="s">
        <v>26479</v>
      </c>
      <c r="B8315" t="s">
        <v>66</v>
      </c>
      <c r="C8315" t="s">
        <v>201</v>
      </c>
      <c r="D8315" t="s">
        <v>13053</v>
      </c>
      <c r="E8315" t="s">
        <v>19625</v>
      </c>
      <c r="F8315" t="s">
        <v>3926</v>
      </c>
      <c r="G8315">
        <v>0</v>
      </c>
      <c r="H8315">
        <v>48</v>
      </c>
      <c r="I8315">
        <v>2</v>
      </c>
      <c r="J8315">
        <v>35</v>
      </c>
      <c r="K8315">
        <v>4</v>
      </c>
      <c r="L8315">
        <v>7</v>
      </c>
      <c r="M8315">
        <v>0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26480</v>
      </c>
      <c r="B8316" t="s">
        <v>66</v>
      </c>
      <c r="C8316" t="s">
        <v>201</v>
      </c>
      <c r="D8316" t="s">
        <v>13053</v>
      </c>
      <c r="E8316" t="s">
        <v>19625</v>
      </c>
      <c r="F8316" t="s">
        <v>3928</v>
      </c>
      <c r="G8316">
        <v>0</v>
      </c>
      <c r="H8316">
        <v>48</v>
      </c>
      <c r="I8316">
        <v>3</v>
      </c>
      <c r="J8316">
        <v>34</v>
      </c>
      <c r="K8316">
        <v>4</v>
      </c>
      <c r="L8316">
        <v>7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6481</v>
      </c>
      <c r="B8317" t="s">
        <v>66</v>
      </c>
      <c r="C8317" t="s">
        <v>201</v>
      </c>
      <c r="D8317" t="s">
        <v>13053</v>
      </c>
      <c r="E8317" t="s">
        <v>19625</v>
      </c>
      <c r="F8317" t="s">
        <v>391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48</v>
      </c>
      <c r="N8317">
        <v>0</v>
      </c>
      <c r="O8317">
        <v>0</v>
      </c>
      <c r="P8317">
        <v>0</v>
      </c>
      <c r="Q8317">
        <v>0</v>
      </c>
    </row>
    <row r="8318" spans="1:17" x14ac:dyDescent="0.2">
      <c r="A8318" t="s">
        <v>26482</v>
      </c>
      <c r="B8318" t="s">
        <v>66</v>
      </c>
      <c r="C8318" t="s">
        <v>201</v>
      </c>
      <c r="D8318" t="s">
        <v>13053</v>
      </c>
      <c r="E8318" t="s">
        <v>19625</v>
      </c>
      <c r="F8318" t="s">
        <v>3912</v>
      </c>
      <c r="G8318">
        <v>0</v>
      </c>
      <c r="H8318">
        <v>48</v>
      </c>
      <c r="I8318">
        <v>2</v>
      </c>
      <c r="J8318">
        <v>36</v>
      </c>
      <c r="K8318">
        <v>6</v>
      </c>
      <c r="L8318">
        <v>4</v>
      </c>
      <c r="M8318">
        <v>0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26483</v>
      </c>
      <c r="B8319" t="s">
        <v>66</v>
      </c>
      <c r="C8319" t="s">
        <v>201</v>
      </c>
      <c r="D8319" t="s">
        <v>13053</v>
      </c>
      <c r="E8319" t="s">
        <v>19625</v>
      </c>
      <c r="F8319" t="s">
        <v>3914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48</v>
      </c>
      <c r="N8319">
        <v>0</v>
      </c>
      <c r="O8319">
        <v>0</v>
      </c>
      <c r="P8319">
        <v>0</v>
      </c>
      <c r="Q8319">
        <v>0</v>
      </c>
    </row>
    <row r="8320" spans="1:17" x14ac:dyDescent="0.2">
      <c r="A8320" t="s">
        <v>26484</v>
      </c>
      <c r="B8320" t="s">
        <v>66</v>
      </c>
      <c r="C8320" t="s">
        <v>201</v>
      </c>
      <c r="D8320" t="s">
        <v>13053</v>
      </c>
      <c r="E8320" t="s">
        <v>19625</v>
      </c>
      <c r="F8320" t="s">
        <v>3916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36</v>
      </c>
      <c r="O8320">
        <v>29</v>
      </c>
      <c r="P8320">
        <v>6</v>
      </c>
      <c r="Q8320">
        <v>1</v>
      </c>
    </row>
    <row r="8321" spans="1:17" x14ac:dyDescent="0.2">
      <c r="A8321" t="s">
        <v>26485</v>
      </c>
      <c r="B8321" t="s">
        <v>66</v>
      </c>
      <c r="C8321" t="s">
        <v>201</v>
      </c>
      <c r="D8321" t="s">
        <v>13053</v>
      </c>
      <c r="E8321" t="s">
        <v>19625</v>
      </c>
      <c r="F8321" t="s">
        <v>3918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30</v>
      </c>
      <c r="O8321">
        <v>26</v>
      </c>
      <c r="P8321">
        <v>3</v>
      </c>
      <c r="Q8321">
        <v>1</v>
      </c>
    </row>
    <row r="8322" spans="1:17" x14ac:dyDescent="0.2">
      <c r="A8322" t="s">
        <v>26486</v>
      </c>
      <c r="B8322" t="s">
        <v>66</v>
      </c>
      <c r="C8322" t="s">
        <v>201</v>
      </c>
      <c r="D8322" t="s">
        <v>13053</v>
      </c>
      <c r="E8322" t="s">
        <v>19625</v>
      </c>
      <c r="F8322" t="s">
        <v>12992</v>
      </c>
      <c r="G8322">
        <v>48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8927</v>
      </c>
      <c r="B8323" t="s">
        <v>66</v>
      </c>
      <c r="C8323" t="s">
        <v>201</v>
      </c>
      <c r="D8323" t="s">
        <v>13054</v>
      </c>
      <c r="E8323" t="s">
        <v>19625</v>
      </c>
      <c r="F8323" t="s">
        <v>13055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1</v>
      </c>
      <c r="O8323">
        <v>1</v>
      </c>
      <c r="P8323">
        <v>0</v>
      </c>
      <c r="Q8323">
        <v>0</v>
      </c>
    </row>
    <row r="8324" spans="1:17" x14ac:dyDescent="0.2">
      <c r="A8324" t="s">
        <v>28928</v>
      </c>
      <c r="B8324" t="s">
        <v>66</v>
      </c>
      <c r="C8324" t="s">
        <v>201</v>
      </c>
      <c r="D8324" t="s">
        <v>13054</v>
      </c>
      <c r="E8324" t="s">
        <v>19625</v>
      </c>
      <c r="F8324" t="s">
        <v>12992</v>
      </c>
      <c r="G8324">
        <v>1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</row>
    <row r="8325" spans="1:17" x14ac:dyDescent="0.2">
      <c r="A8325" t="s">
        <v>14099</v>
      </c>
      <c r="B8325" t="s">
        <v>66</v>
      </c>
      <c r="C8325" t="s">
        <v>201</v>
      </c>
      <c r="D8325" t="s">
        <v>13784</v>
      </c>
      <c r="E8325" t="s">
        <v>13770</v>
      </c>
      <c r="F8325" t="s">
        <v>12992</v>
      </c>
      <c r="G8325">
        <v>2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">
      <c r="A8326" t="s">
        <v>26487</v>
      </c>
      <c r="B8326" t="s">
        <v>66</v>
      </c>
      <c r="C8326" t="s">
        <v>201</v>
      </c>
      <c r="D8326" t="s">
        <v>13784</v>
      </c>
      <c r="E8326" t="s">
        <v>19625</v>
      </c>
      <c r="F8326" t="s">
        <v>12992</v>
      </c>
      <c r="G8326">
        <v>4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14100</v>
      </c>
      <c r="B8327" t="s">
        <v>66</v>
      </c>
      <c r="C8327" t="s">
        <v>202</v>
      </c>
      <c r="D8327" t="s">
        <v>13053</v>
      </c>
      <c r="E8327" t="s">
        <v>13770</v>
      </c>
      <c r="F8327" t="s">
        <v>3920</v>
      </c>
      <c r="G8327">
        <v>0</v>
      </c>
      <c r="H8327">
        <v>5</v>
      </c>
      <c r="I8327">
        <v>0</v>
      </c>
      <c r="J8327">
        <v>2</v>
      </c>
      <c r="K8327">
        <v>2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</row>
    <row r="8328" spans="1:17" x14ac:dyDescent="0.2">
      <c r="A8328" t="s">
        <v>14101</v>
      </c>
      <c r="B8328" t="s">
        <v>66</v>
      </c>
      <c r="C8328" t="s">
        <v>202</v>
      </c>
      <c r="D8328" t="s">
        <v>13053</v>
      </c>
      <c r="E8328" t="s">
        <v>13770</v>
      </c>
      <c r="F8328" t="s">
        <v>3922</v>
      </c>
      <c r="G8328">
        <v>0</v>
      </c>
      <c r="H8328">
        <v>5</v>
      </c>
      <c r="I8328">
        <v>0</v>
      </c>
      <c r="J8328">
        <v>2</v>
      </c>
      <c r="K8328">
        <v>2</v>
      </c>
      <c r="L8328">
        <v>1</v>
      </c>
      <c r="M8328">
        <v>0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14102</v>
      </c>
      <c r="B8329" t="s">
        <v>66</v>
      </c>
      <c r="C8329" t="s">
        <v>202</v>
      </c>
      <c r="D8329" t="s">
        <v>13053</v>
      </c>
      <c r="E8329" t="s">
        <v>13770</v>
      </c>
      <c r="F8329" t="s">
        <v>3924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5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14103</v>
      </c>
      <c r="B8330" t="s">
        <v>66</v>
      </c>
      <c r="C8330" t="s">
        <v>202</v>
      </c>
      <c r="D8330" t="s">
        <v>13053</v>
      </c>
      <c r="E8330" t="s">
        <v>13770</v>
      </c>
      <c r="F8330" t="s">
        <v>3926</v>
      </c>
      <c r="G8330">
        <v>0</v>
      </c>
      <c r="H8330">
        <v>5</v>
      </c>
      <c r="I8330">
        <v>0</v>
      </c>
      <c r="J8330">
        <v>2</v>
      </c>
      <c r="K8330">
        <v>2</v>
      </c>
      <c r="L8330">
        <v>1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">
      <c r="A8331" t="s">
        <v>14104</v>
      </c>
      <c r="B8331" t="s">
        <v>66</v>
      </c>
      <c r="C8331" t="s">
        <v>202</v>
      </c>
      <c r="D8331" t="s">
        <v>13053</v>
      </c>
      <c r="E8331" t="s">
        <v>13770</v>
      </c>
      <c r="F8331" t="s">
        <v>3928</v>
      </c>
      <c r="G8331">
        <v>0</v>
      </c>
      <c r="H8331">
        <v>5</v>
      </c>
      <c r="I8331">
        <v>0</v>
      </c>
      <c r="J8331">
        <v>2</v>
      </c>
      <c r="K8331">
        <v>2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0</v>
      </c>
    </row>
    <row r="8332" spans="1:17" x14ac:dyDescent="0.2">
      <c r="A8332" t="s">
        <v>14105</v>
      </c>
      <c r="B8332" t="s">
        <v>66</v>
      </c>
      <c r="C8332" t="s">
        <v>202</v>
      </c>
      <c r="D8332" t="s">
        <v>13053</v>
      </c>
      <c r="E8332" t="s">
        <v>13770</v>
      </c>
      <c r="F8332" t="s">
        <v>391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5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14106</v>
      </c>
      <c r="B8333" t="s">
        <v>66</v>
      </c>
      <c r="C8333" t="s">
        <v>202</v>
      </c>
      <c r="D8333" t="s">
        <v>13053</v>
      </c>
      <c r="E8333" t="s">
        <v>13770</v>
      </c>
      <c r="F8333" t="s">
        <v>3912</v>
      </c>
      <c r="G8333">
        <v>0</v>
      </c>
      <c r="H8333">
        <v>5</v>
      </c>
      <c r="I8333">
        <v>0</v>
      </c>
      <c r="J8333">
        <v>2</v>
      </c>
      <c r="K8333">
        <v>2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</row>
    <row r="8334" spans="1:17" x14ac:dyDescent="0.2">
      <c r="A8334" t="s">
        <v>14107</v>
      </c>
      <c r="B8334" t="s">
        <v>66</v>
      </c>
      <c r="C8334" t="s">
        <v>202</v>
      </c>
      <c r="D8334" t="s">
        <v>13053</v>
      </c>
      <c r="E8334" t="s">
        <v>13770</v>
      </c>
      <c r="F8334" t="s">
        <v>3914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5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14108</v>
      </c>
      <c r="B8335" t="s">
        <v>66</v>
      </c>
      <c r="C8335" t="s">
        <v>202</v>
      </c>
      <c r="D8335" t="s">
        <v>13053</v>
      </c>
      <c r="E8335" t="s">
        <v>13770</v>
      </c>
      <c r="F8335" t="s">
        <v>3916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</v>
      </c>
      <c r="O8335">
        <v>2</v>
      </c>
      <c r="P8335">
        <v>0</v>
      </c>
      <c r="Q8335">
        <v>0</v>
      </c>
    </row>
    <row r="8336" spans="1:17" x14ac:dyDescent="0.2">
      <c r="A8336" t="s">
        <v>14109</v>
      </c>
      <c r="B8336" t="s">
        <v>66</v>
      </c>
      <c r="C8336" t="s">
        <v>202</v>
      </c>
      <c r="D8336" t="s">
        <v>13053</v>
      </c>
      <c r="E8336" t="s">
        <v>13770</v>
      </c>
      <c r="F8336" t="s">
        <v>3918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14110</v>
      </c>
      <c r="B8337" t="s">
        <v>66</v>
      </c>
      <c r="C8337" t="s">
        <v>202</v>
      </c>
      <c r="D8337" t="s">
        <v>13053</v>
      </c>
      <c r="E8337" t="s">
        <v>13770</v>
      </c>
      <c r="F8337" t="s">
        <v>12992</v>
      </c>
      <c r="G8337">
        <v>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6488</v>
      </c>
      <c r="B8338" t="s">
        <v>66</v>
      </c>
      <c r="C8338" t="s">
        <v>202</v>
      </c>
      <c r="D8338" t="s">
        <v>13053</v>
      </c>
      <c r="E8338" t="s">
        <v>19625</v>
      </c>
      <c r="F8338" t="s">
        <v>3920</v>
      </c>
      <c r="G8338">
        <v>0</v>
      </c>
      <c r="H8338">
        <v>12</v>
      </c>
      <c r="I8338">
        <v>0</v>
      </c>
      <c r="J8338">
        <v>9</v>
      </c>
      <c r="K8338">
        <v>1</v>
      </c>
      <c r="L8338">
        <v>2</v>
      </c>
      <c r="M8338">
        <v>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26489</v>
      </c>
      <c r="B8339" t="s">
        <v>66</v>
      </c>
      <c r="C8339" t="s">
        <v>202</v>
      </c>
      <c r="D8339" t="s">
        <v>13053</v>
      </c>
      <c r="E8339" t="s">
        <v>19625</v>
      </c>
      <c r="F8339" t="s">
        <v>3922</v>
      </c>
      <c r="G8339">
        <v>0</v>
      </c>
      <c r="H8339">
        <v>12</v>
      </c>
      <c r="I8339">
        <v>0</v>
      </c>
      <c r="J8339">
        <v>8</v>
      </c>
      <c r="K8339">
        <v>2</v>
      </c>
      <c r="L8339">
        <v>2</v>
      </c>
      <c r="M8339">
        <v>0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26490</v>
      </c>
      <c r="B8340" t="s">
        <v>66</v>
      </c>
      <c r="C8340" t="s">
        <v>202</v>
      </c>
      <c r="D8340" t="s">
        <v>13053</v>
      </c>
      <c r="E8340" t="s">
        <v>19625</v>
      </c>
      <c r="F8340" t="s">
        <v>3924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12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16499</v>
      </c>
      <c r="B8341" t="s">
        <v>65</v>
      </c>
      <c r="C8341" t="s">
        <v>107</v>
      </c>
      <c r="D8341" t="s">
        <v>13053</v>
      </c>
      <c r="E8341" t="s">
        <v>13770</v>
      </c>
      <c r="F8341" t="s">
        <v>3916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3</v>
      </c>
      <c r="O8341">
        <v>3</v>
      </c>
      <c r="P8341">
        <v>0</v>
      </c>
      <c r="Q8341">
        <v>0</v>
      </c>
    </row>
    <row r="8342" spans="1:17" x14ac:dyDescent="0.2">
      <c r="A8342" t="s">
        <v>16500</v>
      </c>
      <c r="B8342" t="s">
        <v>65</v>
      </c>
      <c r="C8342" t="s">
        <v>107</v>
      </c>
      <c r="D8342" t="s">
        <v>13053</v>
      </c>
      <c r="E8342" t="s">
        <v>13770</v>
      </c>
      <c r="F8342" t="s">
        <v>3918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3</v>
      </c>
      <c r="O8342">
        <v>3</v>
      </c>
      <c r="P8342">
        <v>0</v>
      </c>
      <c r="Q8342">
        <v>0</v>
      </c>
    </row>
    <row r="8343" spans="1:17" x14ac:dyDescent="0.2">
      <c r="A8343" t="s">
        <v>16501</v>
      </c>
      <c r="B8343" t="s">
        <v>65</v>
      </c>
      <c r="C8343" t="s">
        <v>107</v>
      </c>
      <c r="D8343" t="s">
        <v>13053</v>
      </c>
      <c r="E8343" t="s">
        <v>13770</v>
      </c>
      <c r="F8343" t="s">
        <v>12992</v>
      </c>
      <c r="G8343">
        <v>3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</row>
    <row r="8344" spans="1:17" x14ac:dyDescent="0.2">
      <c r="A8344" t="s">
        <v>25511</v>
      </c>
      <c r="B8344" t="s">
        <v>65</v>
      </c>
      <c r="C8344" t="s">
        <v>107</v>
      </c>
      <c r="D8344" t="s">
        <v>13053</v>
      </c>
      <c r="E8344" t="s">
        <v>19625</v>
      </c>
      <c r="F8344" t="s">
        <v>3920</v>
      </c>
      <c r="G8344">
        <v>0</v>
      </c>
      <c r="H8344">
        <v>18</v>
      </c>
      <c r="I8344">
        <v>0</v>
      </c>
      <c r="J8344">
        <v>17</v>
      </c>
      <c r="K8344">
        <v>1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25512</v>
      </c>
      <c r="B8345" t="s">
        <v>65</v>
      </c>
      <c r="C8345" t="s">
        <v>107</v>
      </c>
      <c r="D8345" t="s">
        <v>13053</v>
      </c>
      <c r="E8345" t="s">
        <v>19625</v>
      </c>
      <c r="F8345" t="s">
        <v>3922</v>
      </c>
      <c r="G8345">
        <v>0</v>
      </c>
      <c r="H8345">
        <v>18</v>
      </c>
      <c r="I8345">
        <v>0</v>
      </c>
      <c r="J8345">
        <v>16</v>
      </c>
      <c r="K8345">
        <v>1</v>
      </c>
      <c r="L8345">
        <v>1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25513</v>
      </c>
      <c r="B8346" t="s">
        <v>65</v>
      </c>
      <c r="C8346" t="s">
        <v>107</v>
      </c>
      <c r="D8346" t="s">
        <v>13053</v>
      </c>
      <c r="E8346" t="s">
        <v>19625</v>
      </c>
      <c r="F8346" t="s">
        <v>3924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18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25514</v>
      </c>
      <c r="B8347" t="s">
        <v>65</v>
      </c>
      <c r="C8347" t="s">
        <v>107</v>
      </c>
      <c r="D8347" t="s">
        <v>13053</v>
      </c>
      <c r="E8347" t="s">
        <v>19625</v>
      </c>
      <c r="F8347" t="s">
        <v>3926</v>
      </c>
      <c r="G8347">
        <v>0</v>
      </c>
      <c r="H8347">
        <v>18</v>
      </c>
      <c r="I8347">
        <v>0</v>
      </c>
      <c r="J8347">
        <v>16</v>
      </c>
      <c r="K8347">
        <v>1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5515</v>
      </c>
      <c r="B8348" t="s">
        <v>65</v>
      </c>
      <c r="C8348" t="s">
        <v>107</v>
      </c>
      <c r="D8348" t="s">
        <v>13053</v>
      </c>
      <c r="E8348" t="s">
        <v>19625</v>
      </c>
      <c r="F8348" t="s">
        <v>3928</v>
      </c>
      <c r="G8348">
        <v>0</v>
      </c>
      <c r="H8348">
        <v>18</v>
      </c>
      <c r="I8348">
        <v>0</v>
      </c>
      <c r="J8348">
        <v>16</v>
      </c>
      <c r="K8348">
        <v>1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</row>
    <row r="8349" spans="1:17" x14ac:dyDescent="0.2">
      <c r="A8349" t="s">
        <v>25516</v>
      </c>
      <c r="B8349" t="s">
        <v>65</v>
      </c>
      <c r="C8349" t="s">
        <v>107</v>
      </c>
      <c r="D8349" t="s">
        <v>13053</v>
      </c>
      <c r="E8349" t="s">
        <v>19625</v>
      </c>
      <c r="F8349" t="s">
        <v>391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18</v>
      </c>
      <c r="N8349">
        <v>0</v>
      </c>
      <c r="O8349">
        <v>0</v>
      </c>
      <c r="P8349">
        <v>0</v>
      </c>
      <c r="Q8349">
        <v>0</v>
      </c>
    </row>
    <row r="8350" spans="1:17" x14ac:dyDescent="0.2">
      <c r="A8350" t="s">
        <v>25517</v>
      </c>
      <c r="B8350" t="s">
        <v>65</v>
      </c>
      <c r="C8350" t="s">
        <v>107</v>
      </c>
      <c r="D8350" t="s">
        <v>13053</v>
      </c>
      <c r="E8350" t="s">
        <v>19625</v>
      </c>
      <c r="F8350" t="s">
        <v>3912</v>
      </c>
      <c r="G8350">
        <v>0</v>
      </c>
      <c r="H8350">
        <v>18</v>
      </c>
      <c r="I8350">
        <v>0</v>
      </c>
      <c r="J8350">
        <v>17</v>
      </c>
      <c r="K8350">
        <v>1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5518</v>
      </c>
      <c r="B8351" t="s">
        <v>65</v>
      </c>
      <c r="C8351" t="s">
        <v>107</v>
      </c>
      <c r="D8351" t="s">
        <v>13053</v>
      </c>
      <c r="E8351" t="s">
        <v>19625</v>
      </c>
      <c r="F8351" t="s">
        <v>3914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18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5519</v>
      </c>
      <c r="B8352" t="s">
        <v>65</v>
      </c>
      <c r="C8352" t="s">
        <v>107</v>
      </c>
      <c r="D8352" t="s">
        <v>13053</v>
      </c>
      <c r="E8352" t="s">
        <v>19625</v>
      </c>
      <c r="F8352" t="s">
        <v>3916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8</v>
      </c>
      <c r="O8352">
        <v>17</v>
      </c>
      <c r="P8352">
        <v>0</v>
      </c>
      <c r="Q8352">
        <v>1</v>
      </c>
    </row>
    <row r="8353" spans="1:17" x14ac:dyDescent="0.2">
      <c r="A8353" t="s">
        <v>25520</v>
      </c>
      <c r="B8353" t="s">
        <v>65</v>
      </c>
      <c r="C8353" t="s">
        <v>107</v>
      </c>
      <c r="D8353" t="s">
        <v>13053</v>
      </c>
      <c r="E8353" t="s">
        <v>19625</v>
      </c>
      <c r="F8353" t="s">
        <v>3918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17</v>
      </c>
      <c r="O8353">
        <v>16</v>
      </c>
      <c r="P8353">
        <v>0</v>
      </c>
      <c r="Q8353">
        <v>1</v>
      </c>
    </row>
    <row r="8354" spans="1:17" x14ac:dyDescent="0.2">
      <c r="A8354" t="s">
        <v>25521</v>
      </c>
      <c r="B8354" t="s">
        <v>65</v>
      </c>
      <c r="C8354" t="s">
        <v>107</v>
      </c>
      <c r="D8354" t="s">
        <v>13053</v>
      </c>
      <c r="E8354" t="s">
        <v>19625</v>
      </c>
      <c r="F8354" t="s">
        <v>12992</v>
      </c>
      <c r="G8354">
        <v>18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</row>
    <row r="8355" spans="1:17" x14ac:dyDescent="0.2">
      <c r="A8355" t="s">
        <v>25522</v>
      </c>
      <c r="B8355" t="s">
        <v>65</v>
      </c>
      <c r="C8355" t="s">
        <v>107</v>
      </c>
      <c r="D8355" t="s">
        <v>13054</v>
      </c>
      <c r="E8355" t="s">
        <v>19625</v>
      </c>
      <c r="F8355" t="s">
        <v>13055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2</v>
      </c>
      <c r="O8355">
        <v>2</v>
      </c>
      <c r="P8355">
        <v>0</v>
      </c>
      <c r="Q8355">
        <v>0</v>
      </c>
    </row>
    <row r="8356" spans="1:17" x14ac:dyDescent="0.2">
      <c r="A8356" t="s">
        <v>25523</v>
      </c>
      <c r="B8356" t="s">
        <v>65</v>
      </c>
      <c r="C8356" t="s">
        <v>107</v>
      </c>
      <c r="D8356" t="s">
        <v>13054</v>
      </c>
      <c r="E8356" t="s">
        <v>19625</v>
      </c>
      <c r="F8356" t="s">
        <v>12992</v>
      </c>
      <c r="G8356">
        <v>2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</row>
    <row r="8357" spans="1:17" x14ac:dyDescent="0.2">
      <c r="A8357" t="s">
        <v>16502</v>
      </c>
      <c r="B8357" t="s">
        <v>65</v>
      </c>
      <c r="C8357" t="s">
        <v>109</v>
      </c>
      <c r="D8357" t="s">
        <v>12993</v>
      </c>
      <c r="E8357" t="s">
        <v>13770</v>
      </c>
      <c r="F8357" t="s">
        <v>12992</v>
      </c>
      <c r="G8357">
        <v>2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16503</v>
      </c>
      <c r="B8358" t="s">
        <v>65</v>
      </c>
      <c r="C8358" t="s">
        <v>109</v>
      </c>
      <c r="D8358" t="s">
        <v>13053</v>
      </c>
      <c r="E8358" t="s">
        <v>13770</v>
      </c>
      <c r="F8358" t="s">
        <v>3920</v>
      </c>
      <c r="G8358">
        <v>0</v>
      </c>
      <c r="H8358">
        <v>8</v>
      </c>
      <c r="I8358">
        <v>0</v>
      </c>
      <c r="J8358">
        <v>8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16504</v>
      </c>
      <c r="B8359" t="s">
        <v>65</v>
      </c>
      <c r="C8359" t="s">
        <v>109</v>
      </c>
      <c r="D8359" t="s">
        <v>13053</v>
      </c>
      <c r="E8359" t="s">
        <v>13770</v>
      </c>
      <c r="F8359" t="s">
        <v>3922</v>
      </c>
      <c r="G8359">
        <v>0</v>
      </c>
      <c r="H8359">
        <v>8</v>
      </c>
      <c r="I8359">
        <v>0</v>
      </c>
      <c r="J8359">
        <v>6</v>
      </c>
      <c r="K8359">
        <v>1</v>
      </c>
      <c r="L8359">
        <v>1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16505</v>
      </c>
      <c r="B8360" t="s">
        <v>65</v>
      </c>
      <c r="C8360" t="s">
        <v>109</v>
      </c>
      <c r="D8360" t="s">
        <v>13053</v>
      </c>
      <c r="E8360" t="s">
        <v>13770</v>
      </c>
      <c r="F8360" t="s">
        <v>3924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8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16506</v>
      </c>
      <c r="B8361" t="s">
        <v>65</v>
      </c>
      <c r="C8361" t="s">
        <v>109</v>
      </c>
      <c r="D8361" t="s">
        <v>13053</v>
      </c>
      <c r="E8361" t="s">
        <v>13770</v>
      </c>
      <c r="F8361" t="s">
        <v>3926</v>
      </c>
      <c r="G8361">
        <v>0</v>
      </c>
      <c r="H8361">
        <v>8</v>
      </c>
      <c r="I8361">
        <v>0</v>
      </c>
      <c r="J8361">
        <v>6</v>
      </c>
      <c r="K8361">
        <v>1</v>
      </c>
      <c r="L8361">
        <v>1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16507</v>
      </c>
      <c r="B8362" t="s">
        <v>65</v>
      </c>
      <c r="C8362" t="s">
        <v>109</v>
      </c>
      <c r="D8362" t="s">
        <v>13053</v>
      </c>
      <c r="E8362" t="s">
        <v>13770</v>
      </c>
      <c r="F8362" t="s">
        <v>3928</v>
      </c>
      <c r="G8362">
        <v>0</v>
      </c>
      <c r="H8362">
        <v>8</v>
      </c>
      <c r="I8362">
        <v>0</v>
      </c>
      <c r="J8362">
        <v>7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16508</v>
      </c>
      <c r="B8363" t="s">
        <v>65</v>
      </c>
      <c r="C8363" t="s">
        <v>109</v>
      </c>
      <c r="D8363" t="s">
        <v>13053</v>
      </c>
      <c r="E8363" t="s">
        <v>13770</v>
      </c>
      <c r="F8363" t="s">
        <v>391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8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16509</v>
      </c>
      <c r="B8364" t="s">
        <v>65</v>
      </c>
      <c r="C8364" t="s">
        <v>109</v>
      </c>
      <c r="D8364" t="s">
        <v>13053</v>
      </c>
      <c r="E8364" t="s">
        <v>13770</v>
      </c>
      <c r="F8364" t="s">
        <v>3912</v>
      </c>
      <c r="G8364">
        <v>0</v>
      </c>
      <c r="H8364">
        <v>8</v>
      </c>
      <c r="I8364">
        <v>0</v>
      </c>
      <c r="J8364">
        <v>8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</row>
    <row r="8365" spans="1:17" x14ac:dyDescent="0.2">
      <c r="A8365" t="s">
        <v>16510</v>
      </c>
      <c r="B8365" t="s">
        <v>65</v>
      </c>
      <c r="C8365" t="s">
        <v>109</v>
      </c>
      <c r="D8365" t="s">
        <v>13053</v>
      </c>
      <c r="E8365" t="s">
        <v>13770</v>
      </c>
      <c r="F8365" t="s">
        <v>3914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8</v>
      </c>
      <c r="N8365">
        <v>0</v>
      </c>
      <c r="O8365">
        <v>0</v>
      </c>
      <c r="P8365">
        <v>0</v>
      </c>
      <c r="Q8365">
        <v>0</v>
      </c>
    </row>
    <row r="8366" spans="1:17" x14ac:dyDescent="0.2">
      <c r="A8366" t="s">
        <v>16511</v>
      </c>
      <c r="B8366" t="s">
        <v>65</v>
      </c>
      <c r="C8366" t="s">
        <v>109</v>
      </c>
      <c r="D8366" t="s">
        <v>13053</v>
      </c>
      <c r="E8366" t="s">
        <v>13770</v>
      </c>
      <c r="F8366" t="s">
        <v>3916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8</v>
      </c>
      <c r="O8366">
        <v>6</v>
      </c>
      <c r="P8366">
        <v>2</v>
      </c>
      <c r="Q8366">
        <v>0</v>
      </c>
    </row>
    <row r="8367" spans="1:17" x14ac:dyDescent="0.2">
      <c r="A8367" t="s">
        <v>16512</v>
      </c>
      <c r="B8367" t="s">
        <v>65</v>
      </c>
      <c r="C8367" t="s">
        <v>109</v>
      </c>
      <c r="D8367" t="s">
        <v>13053</v>
      </c>
      <c r="E8367" t="s">
        <v>13770</v>
      </c>
      <c r="F8367" t="s">
        <v>3918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7</v>
      </c>
      <c r="O8367">
        <v>5</v>
      </c>
      <c r="P8367">
        <v>2</v>
      </c>
      <c r="Q8367">
        <v>0</v>
      </c>
    </row>
    <row r="8368" spans="1:17" x14ac:dyDescent="0.2">
      <c r="A8368" t="s">
        <v>16513</v>
      </c>
      <c r="B8368" t="s">
        <v>65</v>
      </c>
      <c r="C8368" t="s">
        <v>109</v>
      </c>
      <c r="D8368" t="s">
        <v>13053</v>
      </c>
      <c r="E8368" t="s">
        <v>13770</v>
      </c>
      <c r="F8368" t="s">
        <v>12992</v>
      </c>
      <c r="G8368">
        <v>8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</row>
    <row r="8369" spans="1:17" x14ac:dyDescent="0.2">
      <c r="A8369" t="s">
        <v>25524</v>
      </c>
      <c r="B8369" t="s">
        <v>65</v>
      </c>
      <c r="C8369" t="s">
        <v>109</v>
      </c>
      <c r="D8369" t="s">
        <v>13053</v>
      </c>
      <c r="E8369" t="s">
        <v>19625</v>
      </c>
      <c r="F8369" t="s">
        <v>3920</v>
      </c>
      <c r="G8369">
        <v>0</v>
      </c>
      <c r="H8369">
        <v>31</v>
      </c>
      <c r="I8369">
        <v>10</v>
      </c>
      <c r="J8369">
        <v>20</v>
      </c>
      <c r="K8369">
        <v>0</v>
      </c>
      <c r="L8369">
        <v>1</v>
      </c>
      <c r="M8369">
        <v>0</v>
      </c>
      <c r="N8369">
        <v>0</v>
      </c>
      <c r="O8369">
        <v>0</v>
      </c>
      <c r="P8369">
        <v>0</v>
      </c>
      <c r="Q8369">
        <v>0</v>
      </c>
    </row>
    <row r="8370" spans="1:17" x14ac:dyDescent="0.2">
      <c r="A8370" t="s">
        <v>25525</v>
      </c>
      <c r="B8370" t="s">
        <v>65</v>
      </c>
      <c r="C8370" t="s">
        <v>109</v>
      </c>
      <c r="D8370" t="s">
        <v>13053</v>
      </c>
      <c r="E8370" t="s">
        <v>19625</v>
      </c>
      <c r="F8370" t="s">
        <v>3922</v>
      </c>
      <c r="G8370">
        <v>0</v>
      </c>
      <c r="H8370">
        <v>31</v>
      </c>
      <c r="I8370">
        <v>9</v>
      </c>
      <c r="J8370">
        <v>21</v>
      </c>
      <c r="K8370">
        <v>0</v>
      </c>
      <c r="L8370">
        <v>1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25526</v>
      </c>
      <c r="B8371" t="s">
        <v>65</v>
      </c>
      <c r="C8371" t="s">
        <v>109</v>
      </c>
      <c r="D8371" t="s">
        <v>13053</v>
      </c>
      <c r="E8371" t="s">
        <v>19625</v>
      </c>
      <c r="F8371" t="s">
        <v>3924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31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25527</v>
      </c>
      <c r="B8372" t="s">
        <v>65</v>
      </c>
      <c r="C8372" t="s">
        <v>109</v>
      </c>
      <c r="D8372" t="s">
        <v>13053</v>
      </c>
      <c r="E8372" t="s">
        <v>19625</v>
      </c>
      <c r="F8372" t="s">
        <v>3926</v>
      </c>
      <c r="G8372">
        <v>0</v>
      </c>
      <c r="H8372">
        <v>31</v>
      </c>
      <c r="I8372">
        <v>9</v>
      </c>
      <c r="J8372">
        <v>21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25528</v>
      </c>
      <c r="B8373" t="s">
        <v>65</v>
      </c>
      <c r="C8373" t="s">
        <v>109</v>
      </c>
      <c r="D8373" t="s">
        <v>13053</v>
      </c>
      <c r="E8373" t="s">
        <v>19625</v>
      </c>
      <c r="F8373" t="s">
        <v>3928</v>
      </c>
      <c r="G8373">
        <v>0</v>
      </c>
      <c r="H8373">
        <v>31</v>
      </c>
      <c r="I8373">
        <v>10</v>
      </c>
      <c r="J8373">
        <v>20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5529</v>
      </c>
      <c r="B8374" t="s">
        <v>65</v>
      </c>
      <c r="C8374" t="s">
        <v>109</v>
      </c>
      <c r="D8374" t="s">
        <v>13053</v>
      </c>
      <c r="E8374" t="s">
        <v>19625</v>
      </c>
      <c r="F8374" t="s">
        <v>391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31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5530</v>
      </c>
      <c r="B8375" t="s">
        <v>65</v>
      </c>
      <c r="C8375" t="s">
        <v>109</v>
      </c>
      <c r="D8375" t="s">
        <v>13053</v>
      </c>
      <c r="E8375" t="s">
        <v>19625</v>
      </c>
      <c r="F8375" t="s">
        <v>3912</v>
      </c>
      <c r="G8375">
        <v>0</v>
      </c>
      <c r="H8375">
        <v>31</v>
      </c>
      <c r="I8375">
        <v>9</v>
      </c>
      <c r="J8375">
        <v>21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25531</v>
      </c>
      <c r="B8376" t="s">
        <v>65</v>
      </c>
      <c r="C8376" t="s">
        <v>109</v>
      </c>
      <c r="D8376" t="s">
        <v>13053</v>
      </c>
      <c r="E8376" t="s">
        <v>19625</v>
      </c>
      <c r="F8376" t="s">
        <v>3914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31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25532</v>
      </c>
      <c r="B8377" t="s">
        <v>65</v>
      </c>
      <c r="C8377" t="s">
        <v>109</v>
      </c>
      <c r="D8377" t="s">
        <v>13053</v>
      </c>
      <c r="E8377" t="s">
        <v>19625</v>
      </c>
      <c r="F8377" t="s">
        <v>3916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31</v>
      </c>
      <c r="O8377">
        <v>30</v>
      </c>
      <c r="P8377">
        <v>0</v>
      </c>
      <c r="Q8377">
        <v>1</v>
      </c>
    </row>
    <row r="8378" spans="1:17" x14ac:dyDescent="0.2">
      <c r="A8378" t="s">
        <v>25533</v>
      </c>
      <c r="B8378" t="s">
        <v>65</v>
      </c>
      <c r="C8378" t="s">
        <v>109</v>
      </c>
      <c r="D8378" t="s">
        <v>13053</v>
      </c>
      <c r="E8378" t="s">
        <v>19625</v>
      </c>
      <c r="F8378" t="s">
        <v>3918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31</v>
      </c>
      <c r="O8378">
        <v>30</v>
      </c>
      <c r="P8378">
        <v>0</v>
      </c>
      <c r="Q8378">
        <v>1</v>
      </c>
    </row>
    <row r="8379" spans="1:17" x14ac:dyDescent="0.2">
      <c r="A8379" t="s">
        <v>25534</v>
      </c>
      <c r="B8379" t="s">
        <v>65</v>
      </c>
      <c r="C8379" t="s">
        <v>109</v>
      </c>
      <c r="D8379" t="s">
        <v>13053</v>
      </c>
      <c r="E8379" t="s">
        <v>19625</v>
      </c>
      <c r="F8379" t="s">
        <v>12992</v>
      </c>
      <c r="G8379">
        <v>31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16514</v>
      </c>
      <c r="B8380" t="s">
        <v>65</v>
      </c>
      <c r="C8380" t="s">
        <v>109</v>
      </c>
      <c r="D8380" t="s">
        <v>13054</v>
      </c>
      <c r="E8380" t="s">
        <v>13770</v>
      </c>
      <c r="F8380" t="s">
        <v>13055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1</v>
      </c>
      <c r="O8380">
        <v>1</v>
      </c>
      <c r="P8380">
        <v>0</v>
      </c>
      <c r="Q8380">
        <v>0</v>
      </c>
    </row>
    <row r="8381" spans="1:17" x14ac:dyDescent="0.2">
      <c r="A8381" t="s">
        <v>16515</v>
      </c>
      <c r="B8381" t="s">
        <v>65</v>
      </c>
      <c r="C8381" t="s">
        <v>109</v>
      </c>
      <c r="D8381" t="s">
        <v>13054</v>
      </c>
      <c r="E8381" t="s">
        <v>13770</v>
      </c>
      <c r="F8381" t="s">
        <v>12992</v>
      </c>
      <c r="G8381">
        <v>1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</row>
    <row r="8382" spans="1:17" x14ac:dyDescent="0.2">
      <c r="A8382" t="s">
        <v>25535</v>
      </c>
      <c r="B8382" t="s">
        <v>65</v>
      </c>
      <c r="C8382" t="s">
        <v>109</v>
      </c>
      <c r="D8382" t="s">
        <v>13054</v>
      </c>
      <c r="E8382" t="s">
        <v>19625</v>
      </c>
      <c r="F8382" t="s">
        <v>13055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2</v>
      </c>
      <c r="O8382">
        <v>2</v>
      </c>
      <c r="P8382">
        <v>0</v>
      </c>
      <c r="Q8382">
        <v>0</v>
      </c>
    </row>
    <row r="8383" spans="1:17" x14ac:dyDescent="0.2">
      <c r="A8383" t="s">
        <v>25536</v>
      </c>
      <c r="B8383" t="s">
        <v>65</v>
      </c>
      <c r="C8383" t="s">
        <v>109</v>
      </c>
      <c r="D8383" t="s">
        <v>13054</v>
      </c>
      <c r="E8383" t="s">
        <v>19625</v>
      </c>
      <c r="F8383" t="s">
        <v>12992</v>
      </c>
      <c r="G8383">
        <v>2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</row>
    <row r="8384" spans="1:17" x14ac:dyDescent="0.2">
      <c r="A8384" t="s">
        <v>25537</v>
      </c>
      <c r="B8384" t="s">
        <v>65</v>
      </c>
      <c r="C8384" t="s">
        <v>110</v>
      </c>
      <c r="D8384" t="s">
        <v>12993</v>
      </c>
      <c r="E8384" t="s">
        <v>19625</v>
      </c>
      <c r="F8384" t="s">
        <v>12992</v>
      </c>
      <c r="G8384">
        <v>4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16516</v>
      </c>
      <c r="B8385" t="s">
        <v>65</v>
      </c>
      <c r="C8385" t="s">
        <v>110</v>
      </c>
      <c r="D8385" t="s">
        <v>13053</v>
      </c>
      <c r="E8385" t="s">
        <v>13770</v>
      </c>
      <c r="F8385" t="s">
        <v>3920</v>
      </c>
      <c r="G8385">
        <v>0</v>
      </c>
      <c r="H8385">
        <v>2</v>
      </c>
      <c r="I8385">
        <v>0</v>
      </c>
      <c r="J8385">
        <v>1</v>
      </c>
      <c r="K8385">
        <v>1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16517</v>
      </c>
      <c r="B8386" t="s">
        <v>65</v>
      </c>
      <c r="C8386" t="s">
        <v>110</v>
      </c>
      <c r="D8386" t="s">
        <v>13053</v>
      </c>
      <c r="E8386" t="s">
        <v>13770</v>
      </c>
      <c r="F8386" t="s">
        <v>3922</v>
      </c>
      <c r="G8386">
        <v>0</v>
      </c>
      <c r="H8386">
        <v>2</v>
      </c>
      <c r="I8386">
        <v>0</v>
      </c>
      <c r="J8386">
        <v>1</v>
      </c>
      <c r="K8386">
        <v>1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16518</v>
      </c>
      <c r="B8387" t="s">
        <v>65</v>
      </c>
      <c r="C8387" t="s">
        <v>110</v>
      </c>
      <c r="D8387" t="s">
        <v>13053</v>
      </c>
      <c r="E8387" t="s">
        <v>13770</v>
      </c>
      <c r="F8387" t="s">
        <v>3924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2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16519</v>
      </c>
      <c r="B8388" t="s">
        <v>65</v>
      </c>
      <c r="C8388" t="s">
        <v>110</v>
      </c>
      <c r="D8388" t="s">
        <v>13053</v>
      </c>
      <c r="E8388" t="s">
        <v>13770</v>
      </c>
      <c r="F8388" t="s">
        <v>3926</v>
      </c>
      <c r="G8388">
        <v>0</v>
      </c>
      <c r="H8388">
        <v>2</v>
      </c>
      <c r="I8388">
        <v>0</v>
      </c>
      <c r="J8388">
        <v>1</v>
      </c>
      <c r="K8388">
        <v>1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16520</v>
      </c>
      <c r="B8389" t="s">
        <v>65</v>
      </c>
      <c r="C8389" t="s">
        <v>110</v>
      </c>
      <c r="D8389" t="s">
        <v>13053</v>
      </c>
      <c r="E8389" t="s">
        <v>13770</v>
      </c>
      <c r="F8389" t="s">
        <v>3928</v>
      </c>
      <c r="G8389">
        <v>0</v>
      </c>
      <c r="H8389">
        <v>2</v>
      </c>
      <c r="I8389">
        <v>0</v>
      </c>
      <c r="J8389">
        <v>1</v>
      </c>
      <c r="K8389">
        <v>1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16521</v>
      </c>
      <c r="B8390" t="s">
        <v>65</v>
      </c>
      <c r="C8390" t="s">
        <v>110</v>
      </c>
      <c r="D8390" t="s">
        <v>13053</v>
      </c>
      <c r="E8390" t="s">
        <v>13770</v>
      </c>
      <c r="F8390" t="s">
        <v>391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2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16522</v>
      </c>
      <c r="B8391" t="s">
        <v>65</v>
      </c>
      <c r="C8391" t="s">
        <v>110</v>
      </c>
      <c r="D8391" t="s">
        <v>13053</v>
      </c>
      <c r="E8391" t="s">
        <v>13770</v>
      </c>
      <c r="F8391" t="s">
        <v>3912</v>
      </c>
      <c r="G8391">
        <v>0</v>
      </c>
      <c r="H8391">
        <v>2</v>
      </c>
      <c r="I8391">
        <v>0</v>
      </c>
      <c r="J8391">
        <v>1</v>
      </c>
      <c r="K8391">
        <v>1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16523</v>
      </c>
      <c r="B8392" t="s">
        <v>65</v>
      </c>
      <c r="C8392" t="s">
        <v>110</v>
      </c>
      <c r="D8392" t="s">
        <v>13053</v>
      </c>
      <c r="E8392" t="s">
        <v>13770</v>
      </c>
      <c r="F8392" t="s">
        <v>3914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2</v>
      </c>
      <c r="N8392">
        <v>0</v>
      </c>
      <c r="O8392">
        <v>0</v>
      </c>
      <c r="P8392">
        <v>0</v>
      </c>
      <c r="Q8392">
        <v>0</v>
      </c>
    </row>
    <row r="8393" spans="1:17" x14ac:dyDescent="0.2">
      <c r="A8393" t="s">
        <v>16524</v>
      </c>
      <c r="B8393" t="s">
        <v>65</v>
      </c>
      <c r="C8393" t="s">
        <v>110</v>
      </c>
      <c r="D8393" t="s">
        <v>13053</v>
      </c>
      <c r="E8393" t="s">
        <v>13770</v>
      </c>
      <c r="F8393" t="s">
        <v>3916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</v>
      </c>
      <c r="O8393">
        <v>2</v>
      </c>
      <c r="P8393">
        <v>0</v>
      </c>
      <c r="Q8393">
        <v>0</v>
      </c>
    </row>
    <row r="8394" spans="1:17" x14ac:dyDescent="0.2">
      <c r="A8394" t="s">
        <v>16525</v>
      </c>
      <c r="B8394" t="s">
        <v>65</v>
      </c>
      <c r="C8394" t="s">
        <v>110</v>
      </c>
      <c r="D8394" t="s">
        <v>13053</v>
      </c>
      <c r="E8394" t="s">
        <v>13770</v>
      </c>
      <c r="F8394" t="s">
        <v>3918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2</v>
      </c>
      <c r="O8394">
        <v>2</v>
      </c>
      <c r="P8394">
        <v>0</v>
      </c>
      <c r="Q8394">
        <v>0</v>
      </c>
    </row>
    <row r="8395" spans="1:17" x14ac:dyDescent="0.2">
      <c r="A8395" t="s">
        <v>16526</v>
      </c>
      <c r="B8395" t="s">
        <v>65</v>
      </c>
      <c r="C8395" t="s">
        <v>110</v>
      </c>
      <c r="D8395" t="s">
        <v>13053</v>
      </c>
      <c r="E8395" t="s">
        <v>13770</v>
      </c>
      <c r="F8395" t="s">
        <v>12992</v>
      </c>
      <c r="G8395">
        <v>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25538</v>
      </c>
      <c r="B8396" t="s">
        <v>65</v>
      </c>
      <c r="C8396" t="s">
        <v>110</v>
      </c>
      <c r="D8396" t="s">
        <v>13053</v>
      </c>
      <c r="E8396" t="s">
        <v>19625</v>
      </c>
      <c r="F8396" t="s">
        <v>3920</v>
      </c>
      <c r="G8396">
        <v>0</v>
      </c>
      <c r="H8396">
        <v>2</v>
      </c>
      <c r="I8396">
        <v>1</v>
      </c>
      <c r="J8396">
        <v>1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5539</v>
      </c>
      <c r="B8397" t="s">
        <v>65</v>
      </c>
      <c r="C8397" t="s">
        <v>110</v>
      </c>
      <c r="D8397" t="s">
        <v>13053</v>
      </c>
      <c r="E8397" t="s">
        <v>19625</v>
      </c>
      <c r="F8397" t="s">
        <v>3922</v>
      </c>
      <c r="G8397">
        <v>0</v>
      </c>
      <c r="H8397">
        <v>2</v>
      </c>
      <c r="I8397">
        <v>1</v>
      </c>
      <c r="J8397">
        <v>1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25540</v>
      </c>
      <c r="B8398" t="s">
        <v>65</v>
      </c>
      <c r="C8398" t="s">
        <v>110</v>
      </c>
      <c r="D8398" t="s">
        <v>13053</v>
      </c>
      <c r="E8398" t="s">
        <v>19625</v>
      </c>
      <c r="F8398" t="s">
        <v>3924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2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26514</v>
      </c>
      <c r="B8399" t="s">
        <v>65</v>
      </c>
      <c r="C8399" t="s">
        <v>110</v>
      </c>
      <c r="D8399" t="s">
        <v>13053</v>
      </c>
      <c r="E8399" t="s">
        <v>19625</v>
      </c>
      <c r="F8399" t="s">
        <v>3926</v>
      </c>
      <c r="G8399">
        <v>0</v>
      </c>
      <c r="H8399">
        <v>2</v>
      </c>
      <c r="I8399">
        <v>1</v>
      </c>
      <c r="J8399">
        <v>1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26515</v>
      </c>
      <c r="B8400" t="s">
        <v>65</v>
      </c>
      <c r="C8400" t="s">
        <v>110</v>
      </c>
      <c r="D8400" t="s">
        <v>13053</v>
      </c>
      <c r="E8400" t="s">
        <v>19625</v>
      </c>
      <c r="F8400" t="s">
        <v>3928</v>
      </c>
      <c r="G8400">
        <v>0</v>
      </c>
      <c r="H8400">
        <v>2</v>
      </c>
      <c r="I8400">
        <v>1</v>
      </c>
      <c r="J8400">
        <v>1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6516</v>
      </c>
      <c r="B8401" t="s">
        <v>65</v>
      </c>
      <c r="C8401" t="s">
        <v>110</v>
      </c>
      <c r="D8401" t="s">
        <v>13053</v>
      </c>
      <c r="E8401" t="s">
        <v>19625</v>
      </c>
      <c r="F8401" t="s">
        <v>391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2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26517</v>
      </c>
      <c r="B8402" t="s">
        <v>65</v>
      </c>
      <c r="C8402" t="s">
        <v>110</v>
      </c>
      <c r="D8402" t="s">
        <v>13053</v>
      </c>
      <c r="E8402" t="s">
        <v>19625</v>
      </c>
      <c r="F8402" t="s">
        <v>3912</v>
      </c>
      <c r="G8402">
        <v>0</v>
      </c>
      <c r="H8402">
        <v>2</v>
      </c>
      <c r="I8402">
        <v>1</v>
      </c>
      <c r="J8402">
        <v>1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6518</v>
      </c>
      <c r="B8403" t="s">
        <v>65</v>
      </c>
      <c r="C8403" t="s">
        <v>110</v>
      </c>
      <c r="D8403" t="s">
        <v>13053</v>
      </c>
      <c r="E8403" t="s">
        <v>19625</v>
      </c>
      <c r="F8403" t="s">
        <v>3914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2</v>
      </c>
      <c r="N8403">
        <v>0</v>
      </c>
      <c r="O8403">
        <v>0</v>
      </c>
      <c r="P8403">
        <v>0</v>
      </c>
      <c r="Q8403">
        <v>0</v>
      </c>
    </row>
    <row r="8404" spans="1:17" x14ac:dyDescent="0.2">
      <c r="A8404" t="s">
        <v>26519</v>
      </c>
      <c r="B8404" t="s">
        <v>65</v>
      </c>
      <c r="C8404" t="s">
        <v>110</v>
      </c>
      <c r="D8404" t="s">
        <v>13053</v>
      </c>
      <c r="E8404" t="s">
        <v>19625</v>
      </c>
      <c r="F8404" t="s">
        <v>3916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</v>
      </c>
      <c r="O8404">
        <v>2</v>
      </c>
      <c r="P8404">
        <v>0</v>
      </c>
      <c r="Q8404">
        <v>0</v>
      </c>
    </row>
    <row r="8405" spans="1:17" x14ac:dyDescent="0.2">
      <c r="A8405" t="s">
        <v>26520</v>
      </c>
      <c r="B8405" t="s">
        <v>65</v>
      </c>
      <c r="C8405" t="s">
        <v>110</v>
      </c>
      <c r="D8405" t="s">
        <v>13053</v>
      </c>
      <c r="E8405" t="s">
        <v>19625</v>
      </c>
      <c r="F8405" t="s">
        <v>3918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</row>
    <row r="8406" spans="1:17" x14ac:dyDescent="0.2">
      <c r="A8406" t="s">
        <v>26521</v>
      </c>
      <c r="B8406" t="s">
        <v>65</v>
      </c>
      <c r="C8406" t="s">
        <v>110</v>
      </c>
      <c r="D8406" t="s">
        <v>13053</v>
      </c>
      <c r="E8406" t="s">
        <v>19625</v>
      </c>
      <c r="F8406" t="s">
        <v>12992</v>
      </c>
      <c r="G8406">
        <v>2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</row>
    <row r="8407" spans="1:17" x14ac:dyDescent="0.2">
      <c r="A8407" t="s">
        <v>26522</v>
      </c>
      <c r="B8407" t="s">
        <v>65</v>
      </c>
      <c r="C8407" t="s">
        <v>110</v>
      </c>
      <c r="D8407" t="s">
        <v>13054</v>
      </c>
      <c r="E8407" t="s">
        <v>19625</v>
      </c>
      <c r="F8407" t="s">
        <v>13055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</v>
      </c>
      <c r="O8407">
        <v>1</v>
      </c>
      <c r="P8407">
        <v>0</v>
      </c>
      <c r="Q8407">
        <v>0</v>
      </c>
    </row>
    <row r="8408" spans="1:17" x14ac:dyDescent="0.2">
      <c r="A8408" t="s">
        <v>26523</v>
      </c>
      <c r="B8408" t="s">
        <v>65</v>
      </c>
      <c r="C8408" t="s">
        <v>110</v>
      </c>
      <c r="D8408" t="s">
        <v>13054</v>
      </c>
      <c r="E8408" t="s">
        <v>19625</v>
      </c>
      <c r="F8408" t="s">
        <v>12992</v>
      </c>
      <c r="G8408">
        <v>1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6524</v>
      </c>
      <c r="B8409" t="s">
        <v>65</v>
      </c>
      <c r="C8409" t="s">
        <v>111</v>
      </c>
      <c r="D8409" t="s">
        <v>12993</v>
      </c>
      <c r="E8409" t="s">
        <v>19625</v>
      </c>
      <c r="F8409" t="s">
        <v>12992</v>
      </c>
      <c r="G8409">
        <v>1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16527</v>
      </c>
      <c r="B8410" t="s">
        <v>65</v>
      </c>
      <c r="C8410" t="s">
        <v>111</v>
      </c>
      <c r="D8410" t="s">
        <v>13053</v>
      </c>
      <c r="E8410" t="s">
        <v>13770</v>
      </c>
      <c r="F8410" t="s">
        <v>3920</v>
      </c>
      <c r="G8410">
        <v>0</v>
      </c>
      <c r="H8410">
        <v>10</v>
      </c>
      <c r="I8410">
        <v>1</v>
      </c>
      <c r="J8410">
        <v>8</v>
      </c>
      <c r="K8410">
        <v>1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16528</v>
      </c>
      <c r="B8411" t="s">
        <v>65</v>
      </c>
      <c r="C8411" t="s">
        <v>111</v>
      </c>
      <c r="D8411" t="s">
        <v>13053</v>
      </c>
      <c r="E8411" t="s">
        <v>13770</v>
      </c>
      <c r="F8411" t="s">
        <v>3922</v>
      </c>
      <c r="G8411">
        <v>0</v>
      </c>
      <c r="H8411">
        <v>10</v>
      </c>
      <c r="I8411">
        <v>1</v>
      </c>
      <c r="J8411">
        <v>8</v>
      </c>
      <c r="K8411">
        <v>1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16529</v>
      </c>
      <c r="B8412" t="s">
        <v>65</v>
      </c>
      <c r="C8412" t="s">
        <v>111</v>
      </c>
      <c r="D8412" t="s">
        <v>13053</v>
      </c>
      <c r="E8412" t="s">
        <v>13770</v>
      </c>
      <c r="F8412" t="s">
        <v>3924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0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16530</v>
      </c>
      <c r="B8413" t="s">
        <v>65</v>
      </c>
      <c r="C8413" t="s">
        <v>111</v>
      </c>
      <c r="D8413" t="s">
        <v>13053</v>
      </c>
      <c r="E8413" t="s">
        <v>13770</v>
      </c>
      <c r="F8413" t="s">
        <v>3926</v>
      </c>
      <c r="G8413">
        <v>0</v>
      </c>
      <c r="H8413">
        <v>10</v>
      </c>
      <c r="I8413">
        <v>1</v>
      </c>
      <c r="J8413">
        <v>8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16531</v>
      </c>
      <c r="B8414" t="s">
        <v>65</v>
      </c>
      <c r="C8414" t="s">
        <v>111</v>
      </c>
      <c r="D8414" t="s">
        <v>13053</v>
      </c>
      <c r="E8414" t="s">
        <v>13770</v>
      </c>
      <c r="F8414" t="s">
        <v>3928</v>
      </c>
      <c r="G8414">
        <v>0</v>
      </c>
      <c r="H8414">
        <v>10</v>
      </c>
      <c r="I8414">
        <v>1</v>
      </c>
      <c r="J8414">
        <v>8</v>
      </c>
      <c r="K8414">
        <v>1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16532</v>
      </c>
      <c r="B8415" t="s">
        <v>65</v>
      </c>
      <c r="C8415" t="s">
        <v>111</v>
      </c>
      <c r="D8415" t="s">
        <v>13053</v>
      </c>
      <c r="E8415" t="s">
        <v>13770</v>
      </c>
      <c r="F8415" t="s">
        <v>391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10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16533</v>
      </c>
      <c r="B8416" t="s">
        <v>65</v>
      </c>
      <c r="C8416" t="s">
        <v>111</v>
      </c>
      <c r="D8416" t="s">
        <v>13053</v>
      </c>
      <c r="E8416" t="s">
        <v>13770</v>
      </c>
      <c r="F8416" t="s">
        <v>3912</v>
      </c>
      <c r="G8416">
        <v>0</v>
      </c>
      <c r="H8416">
        <v>10</v>
      </c>
      <c r="I8416">
        <v>1</v>
      </c>
      <c r="J8416">
        <v>8</v>
      </c>
      <c r="K8416">
        <v>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16534</v>
      </c>
      <c r="B8417" t="s">
        <v>65</v>
      </c>
      <c r="C8417" t="s">
        <v>111</v>
      </c>
      <c r="D8417" t="s">
        <v>13053</v>
      </c>
      <c r="E8417" t="s">
        <v>13770</v>
      </c>
      <c r="F8417" t="s">
        <v>3914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10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16535</v>
      </c>
      <c r="B8418" t="s">
        <v>65</v>
      </c>
      <c r="C8418" t="s">
        <v>111</v>
      </c>
      <c r="D8418" t="s">
        <v>13053</v>
      </c>
      <c r="E8418" t="s">
        <v>13770</v>
      </c>
      <c r="F8418" t="s">
        <v>3916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10</v>
      </c>
      <c r="O8418">
        <v>10</v>
      </c>
      <c r="P8418">
        <v>0</v>
      </c>
      <c r="Q8418">
        <v>0</v>
      </c>
    </row>
    <row r="8419" spans="1:17" x14ac:dyDescent="0.2">
      <c r="A8419" t="s">
        <v>16536</v>
      </c>
      <c r="B8419" t="s">
        <v>65</v>
      </c>
      <c r="C8419" t="s">
        <v>111</v>
      </c>
      <c r="D8419" t="s">
        <v>13053</v>
      </c>
      <c r="E8419" t="s">
        <v>13770</v>
      </c>
      <c r="F8419" t="s">
        <v>3918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8</v>
      </c>
      <c r="O8419">
        <v>8</v>
      </c>
      <c r="P8419">
        <v>0</v>
      </c>
      <c r="Q8419">
        <v>0</v>
      </c>
    </row>
    <row r="8420" spans="1:17" x14ac:dyDescent="0.2">
      <c r="A8420" t="s">
        <v>16537</v>
      </c>
      <c r="B8420" t="s">
        <v>65</v>
      </c>
      <c r="C8420" t="s">
        <v>111</v>
      </c>
      <c r="D8420" t="s">
        <v>13053</v>
      </c>
      <c r="E8420" t="s">
        <v>13770</v>
      </c>
      <c r="F8420" t="s">
        <v>12992</v>
      </c>
      <c r="G8420">
        <v>1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</row>
    <row r="8421" spans="1:17" x14ac:dyDescent="0.2">
      <c r="A8421" t="s">
        <v>26525</v>
      </c>
      <c r="B8421" t="s">
        <v>65</v>
      </c>
      <c r="C8421" t="s">
        <v>111</v>
      </c>
      <c r="D8421" t="s">
        <v>13053</v>
      </c>
      <c r="E8421" t="s">
        <v>19625</v>
      </c>
      <c r="F8421" t="s">
        <v>3920</v>
      </c>
      <c r="G8421">
        <v>0</v>
      </c>
      <c r="H8421">
        <v>30</v>
      </c>
      <c r="I8421">
        <v>5</v>
      </c>
      <c r="J8421">
        <v>23</v>
      </c>
      <c r="K8421">
        <v>2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</row>
    <row r="8422" spans="1:17" x14ac:dyDescent="0.2">
      <c r="A8422" t="s">
        <v>26526</v>
      </c>
      <c r="B8422" t="s">
        <v>65</v>
      </c>
      <c r="C8422" t="s">
        <v>111</v>
      </c>
      <c r="D8422" t="s">
        <v>13053</v>
      </c>
      <c r="E8422" t="s">
        <v>19625</v>
      </c>
      <c r="F8422" t="s">
        <v>3922</v>
      </c>
      <c r="G8422">
        <v>0</v>
      </c>
      <c r="H8422">
        <v>30</v>
      </c>
      <c r="I8422">
        <v>2</v>
      </c>
      <c r="J8422">
        <v>23</v>
      </c>
      <c r="K8422">
        <v>5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6527</v>
      </c>
      <c r="B8423" t="s">
        <v>65</v>
      </c>
      <c r="C8423" t="s">
        <v>111</v>
      </c>
      <c r="D8423" t="s">
        <v>13053</v>
      </c>
      <c r="E8423" t="s">
        <v>19625</v>
      </c>
      <c r="F8423" t="s">
        <v>3924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30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6528</v>
      </c>
      <c r="B8424" t="s">
        <v>65</v>
      </c>
      <c r="C8424" t="s">
        <v>111</v>
      </c>
      <c r="D8424" t="s">
        <v>13053</v>
      </c>
      <c r="E8424" t="s">
        <v>19625</v>
      </c>
      <c r="F8424" t="s">
        <v>3926</v>
      </c>
      <c r="G8424">
        <v>0</v>
      </c>
      <c r="H8424">
        <v>30</v>
      </c>
      <c r="I8424">
        <v>2</v>
      </c>
      <c r="J8424">
        <v>23</v>
      </c>
      <c r="K8424">
        <v>5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6529</v>
      </c>
      <c r="B8425" t="s">
        <v>65</v>
      </c>
      <c r="C8425" t="s">
        <v>111</v>
      </c>
      <c r="D8425" t="s">
        <v>13053</v>
      </c>
      <c r="E8425" t="s">
        <v>19625</v>
      </c>
      <c r="F8425" t="s">
        <v>3928</v>
      </c>
      <c r="G8425">
        <v>0</v>
      </c>
      <c r="H8425">
        <v>30</v>
      </c>
      <c r="I8425">
        <v>3</v>
      </c>
      <c r="J8425">
        <v>22</v>
      </c>
      <c r="K8425">
        <v>5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</row>
    <row r="8426" spans="1:17" x14ac:dyDescent="0.2">
      <c r="A8426" t="s">
        <v>26530</v>
      </c>
      <c r="B8426" t="s">
        <v>65</v>
      </c>
      <c r="C8426" t="s">
        <v>111</v>
      </c>
      <c r="D8426" t="s">
        <v>13053</v>
      </c>
      <c r="E8426" t="s">
        <v>19625</v>
      </c>
      <c r="F8426" t="s">
        <v>391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30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6531</v>
      </c>
      <c r="B8427" t="s">
        <v>65</v>
      </c>
      <c r="C8427" t="s">
        <v>111</v>
      </c>
      <c r="D8427" t="s">
        <v>13053</v>
      </c>
      <c r="E8427" t="s">
        <v>19625</v>
      </c>
      <c r="F8427" t="s">
        <v>3912</v>
      </c>
      <c r="G8427">
        <v>0</v>
      </c>
      <c r="H8427">
        <v>30</v>
      </c>
      <c r="I8427">
        <v>2</v>
      </c>
      <c r="J8427">
        <v>23</v>
      </c>
      <c r="K8427">
        <v>5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6532</v>
      </c>
      <c r="B8428" t="s">
        <v>65</v>
      </c>
      <c r="C8428" t="s">
        <v>111</v>
      </c>
      <c r="D8428" t="s">
        <v>13053</v>
      </c>
      <c r="E8428" t="s">
        <v>19625</v>
      </c>
      <c r="F8428" t="s">
        <v>3914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30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6533</v>
      </c>
      <c r="B8429" t="s">
        <v>65</v>
      </c>
      <c r="C8429" t="s">
        <v>111</v>
      </c>
      <c r="D8429" t="s">
        <v>13053</v>
      </c>
      <c r="E8429" t="s">
        <v>19625</v>
      </c>
      <c r="F8429" t="s">
        <v>3916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30</v>
      </c>
      <c r="O8429">
        <v>29</v>
      </c>
      <c r="P8429">
        <v>1</v>
      </c>
      <c r="Q8429">
        <v>0</v>
      </c>
    </row>
    <row r="8430" spans="1:17" x14ac:dyDescent="0.2">
      <c r="A8430" t="s">
        <v>26534</v>
      </c>
      <c r="B8430" t="s">
        <v>65</v>
      </c>
      <c r="C8430" t="s">
        <v>111</v>
      </c>
      <c r="D8430" t="s">
        <v>13053</v>
      </c>
      <c r="E8430" t="s">
        <v>19625</v>
      </c>
      <c r="F8430" t="s">
        <v>3918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24</v>
      </c>
      <c r="O8430">
        <v>24</v>
      </c>
      <c r="P8430">
        <v>0</v>
      </c>
      <c r="Q8430">
        <v>0</v>
      </c>
    </row>
    <row r="8431" spans="1:17" x14ac:dyDescent="0.2">
      <c r="A8431" t="s">
        <v>26535</v>
      </c>
      <c r="B8431" t="s">
        <v>65</v>
      </c>
      <c r="C8431" t="s">
        <v>111</v>
      </c>
      <c r="D8431" t="s">
        <v>13053</v>
      </c>
      <c r="E8431" t="s">
        <v>19625</v>
      </c>
      <c r="F8431" t="s">
        <v>12992</v>
      </c>
      <c r="G8431">
        <v>3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</row>
    <row r="8432" spans="1:17" x14ac:dyDescent="0.2">
      <c r="A8432" t="s">
        <v>16538</v>
      </c>
      <c r="B8432" t="s">
        <v>65</v>
      </c>
      <c r="C8432" t="s">
        <v>111</v>
      </c>
      <c r="D8432" t="s">
        <v>13054</v>
      </c>
      <c r="E8432" t="s">
        <v>13770</v>
      </c>
      <c r="F8432" t="s">
        <v>13055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7</v>
      </c>
      <c r="O8432">
        <v>5</v>
      </c>
      <c r="P8432">
        <v>2</v>
      </c>
      <c r="Q8432">
        <v>0</v>
      </c>
    </row>
    <row r="8433" spans="1:17" x14ac:dyDescent="0.2">
      <c r="A8433" t="s">
        <v>16539</v>
      </c>
      <c r="B8433" t="s">
        <v>65</v>
      </c>
      <c r="C8433" t="s">
        <v>111</v>
      </c>
      <c r="D8433" t="s">
        <v>13054</v>
      </c>
      <c r="E8433" t="s">
        <v>13770</v>
      </c>
      <c r="F8433" t="s">
        <v>12992</v>
      </c>
      <c r="G8433">
        <v>7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6536</v>
      </c>
      <c r="B8434" t="s">
        <v>65</v>
      </c>
      <c r="C8434" t="s">
        <v>111</v>
      </c>
      <c r="D8434" t="s">
        <v>13054</v>
      </c>
      <c r="E8434" t="s">
        <v>19625</v>
      </c>
      <c r="F8434" t="s">
        <v>13055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6</v>
      </c>
      <c r="O8434">
        <v>10</v>
      </c>
      <c r="P8434">
        <v>6</v>
      </c>
      <c r="Q8434">
        <v>0</v>
      </c>
    </row>
    <row r="8435" spans="1:17" x14ac:dyDescent="0.2">
      <c r="A8435" t="s">
        <v>26537</v>
      </c>
      <c r="B8435" t="s">
        <v>65</v>
      </c>
      <c r="C8435" t="s">
        <v>111</v>
      </c>
      <c r="D8435" t="s">
        <v>13054</v>
      </c>
      <c r="E8435" t="s">
        <v>19625</v>
      </c>
      <c r="F8435" t="s">
        <v>12992</v>
      </c>
      <c r="G8435">
        <v>1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6538</v>
      </c>
      <c r="B8436" t="s">
        <v>65</v>
      </c>
      <c r="C8436" t="s">
        <v>111</v>
      </c>
      <c r="D8436" t="s">
        <v>13784</v>
      </c>
      <c r="E8436" t="s">
        <v>19625</v>
      </c>
      <c r="F8436" t="s">
        <v>12992</v>
      </c>
      <c r="G8436">
        <v>1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16540</v>
      </c>
      <c r="B8437" t="s">
        <v>65</v>
      </c>
      <c r="C8437" t="s">
        <v>112</v>
      </c>
      <c r="D8437" t="s">
        <v>12993</v>
      </c>
      <c r="E8437" t="s">
        <v>13770</v>
      </c>
      <c r="F8437" t="s">
        <v>12992</v>
      </c>
      <c r="G8437">
        <v>1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6539</v>
      </c>
      <c r="B8438" t="s">
        <v>65</v>
      </c>
      <c r="C8438" t="s">
        <v>112</v>
      </c>
      <c r="D8438" t="s">
        <v>13053</v>
      </c>
      <c r="E8438" t="s">
        <v>19625</v>
      </c>
      <c r="F8438" t="s">
        <v>3920</v>
      </c>
      <c r="G8438">
        <v>0</v>
      </c>
      <c r="H8438">
        <v>10</v>
      </c>
      <c r="I8438">
        <v>1</v>
      </c>
      <c r="J8438">
        <v>9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6540</v>
      </c>
      <c r="B8439" t="s">
        <v>65</v>
      </c>
      <c r="C8439" t="s">
        <v>112</v>
      </c>
      <c r="D8439" t="s">
        <v>13053</v>
      </c>
      <c r="E8439" t="s">
        <v>19625</v>
      </c>
      <c r="F8439" t="s">
        <v>3922</v>
      </c>
      <c r="G8439">
        <v>0</v>
      </c>
      <c r="H8439">
        <v>10</v>
      </c>
      <c r="I8439">
        <v>1</v>
      </c>
      <c r="J8439">
        <v>9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6541</v>
      </c>
      <c r="B8440" t="s">
        <v>65</v>
      </c>
      <c r="C8440" t="s">
        <v>112</v>
      </c>
      <c r="D8440" t="s">
        <v>13053</v>
      </c>
      <c r="E8440" t="s">
        <v>19625</v>
      </c>
      <c r="F8440" t="s">
        <v>3924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10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6542</v>
      </c>
      <c r="B8441" t="s">
        <v>65</v>
      </c>
      <c r="C8441" t="s">
        <v>112</v>
      </c>
      <c r="D8441" t="s">
        <v>13053</v>
      </c>
      <c r="E8441" t="s">
        <v>19625</v>
      </c>
      <c r="F8441" t="s">
        <v>3926</v>
      </c>
      <c r="G8441">
        <v>0</v>
      </c>
      <c r="H8441">
        <v>10</v>
      </c>
      <c r="I8441">
        <v>1</v>
      </c>
      <c r="J8441">
        <v>9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6543</v>
      </c>
      <c r="B8442" t="s">
        <v>65</v>
      </c>
      <c r="C8442" t="s">
        <v>112</v>
      </c>
      <c r="D8442" t="s">
        <v>13053</v>
      </c>
      <c r="E8442" t="s">
        <v>19625</v>
      </c>
      <c r="F8442" t="s">
        <v>3928</v>
      </c>
      <c r="G8442">
        <v>0</v>
      </c>
      <c r="H8442">
        <v>10</v>
      </c>
      <c r="I8442">
        <v>1</v>
      </c>
      <c r="J8442">
        <v>9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6544</v>
      </c>
      <c r="B8443" t="s">
        <v>65</v>
      </c>
      <c r="C8443" t="s">
        <v>112</v>
      </c>
      <c r="D8443" t="s">
        <v>13053</v>
      </c>
      <c r="E8443" t="s">
        <v>19625</v>
      </c>
      <c r="F8443" t="s">
        <v>391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10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6545</v>
      </c>
      <c r="B8444" t="s">
        <v>65</v>
      </c>
      <c r="C8444" t="s">
        <v>112</v>
      </c>
      <c r="D8444" t="s">
        <v>13053</v>
      </c>
      <c r="E8444" t="s">
        <v>19625</v>
      </c>
      <c r="F8444" t="s">
        <v>3912</v>
      </c>
      <c r="G8444">
        <v>0</v>
      </c>
      <c r="H8444">
        <v>10</v>
      </c>
      <c r="I8444">
        <v>1</v>
      </c>
      <c r="J8444">
        <v>9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6546</v>
      </c>
      <c r="B8445" t="s">
        <v>65</v>
      </c>
      <c r="C8445" t="s">
        <v>112</v>
      </c>
      <c r="D8445" t="s">
        <v>13053</v>
      </c>
      <c r="E8445" t="s">
        <v>19625</v>
      </c>
      <c r="F8445" t="s">
        <v>3914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10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6547</v>
      </c>
      <c r="B8446" t="s">
        <v>65</v>
      </c>
      <c r="C8446" t="s">
        <v>112</v>
      </c>
      <c r="D8446" t="s">
        <v>13053</v>
      </c>
      <c r="E8446" t="s">
        <v>19625</v>
      </c>
      <c r="F8446" t="s">
        <v>3916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0</v>
      </c>
      <c r="O8446">
        <v>10</v>
      </c>
      <c r="P8446">
        <v>0</v>
      </c>
      <c r="Q8446">
        <v>0</v>
      </c>
    </row>
    <row r="8447" spans="1:17" x14ac:dyDescent="0.2">
      <c r="A8447" t="s">
        <v>26548</v>
      </c>
      <c r="B8447" t="s">
        <v>65</v>
      </c>
      <c r="C8447" t="s">
        <v>112</v>
      </c>
      <c r="D8447" t="s">
        <v>13053</v>
      </c>
      <c r="E8447" t="s">
        <v>19625</v>
      </c>
      <c r="F8447" t="s">
        <v>3918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9</v>
      </c>
      <c r="O8447">
        <v>9</v>
      </c>
      <c r="P8447">
        <v>0</v>
      </c>
      <c r="Q8447">
        <v>0</v>
      </c>
    </row>
    <row r="8448" spans="1:17" x14ac:dyDescent="0.2">
      <c r="A8448" t="s">
        <v>26549</v>
      </c>
      <c r="B8448" t="s">
        <v>65</v>
      </c>
      <c r="C8448" t="s">
        <v>112</v>
      </c>
      <c r="D8448" t="s">
        <v>13053</v>
      </c>
      <c r="E8448" t="s">
        <v>19625</v>
      </c>
      <c r="F8448" t="s">
        <v>12992</v>
      </c>
      <c r="G8448">
        <v>1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</row>
    <row r="8449" spans="1:17" x14ac:dyDescent="0.2">
      <c r="A8449" t="s">
        <v>16541</v>
      </c>
      <c r="B8449" t="s">
        <v>65</v>
      </c>
      <c r="C8449" t="s">
        <v>112</v>
      </c>
      <c r="D8449" t="s">
        <v>13054</v>
      </c>
      <c r="E8449" t="s">
        <v>13770</v>
      </c>
      <c r="F8449" t="s">
        <v>13055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1</v>
      </c>
      <c r="O8449">
        <v>0</v>
      </c>
      <c r="P8449">
        <v>1</v>
      </c>
      <c r="Q8449">
        <v>0</v>
      </c>
    </row>
    <row r="8450" spans="1:17" x14ac:dyDescent="0.2">
      <c r="A8450" t="s">
        <v>16542</v>
      </c>
      <c r="B8450" t="s">
        <v>65</v>
      </c>
      <c r="C8450" t="s">
        <v>112</v>
      </c>
      <c r="D8450" t="s">
        <v>13054</v>
      </c>
      <c r="E8450" t="s">
        <v>13770</v>
      </c>
      <c r="F8450" t="s">
        <v>12992</v>
      </c>
      <c r="G8450">
        <v>1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</row>
    <row r="8451" spans="1:17" x14ac:dyDescent="0.2">
      <c r="A8451" t="s">
        <v>26550</v>
      </c>
      <c r="B8451" t="s">
        <v>65</v>
      </c>
      <c r="C8451" t="s">
        <v>112</v>
      </c>
      <c r="D8451" t="s">
        <v>13054</v>
      </c>
      <c r="E8451" t="s">
        <v>19625</v>
      </c>
      <c r="F8451" t="s">
        <v>13055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1</v>
      </c>
      <c r="O8451">
        <v>1</v>
      </c>
      <c r="P8451">
        <v>0</v>
      </c>
      <c r="Q8451">
        <v>0</v>
      </c>
    </row>
    <row r="8452" spans="1:17" x14ac:dyDescent="0.2">
      <c r="A8452" t="s">
        <v>26551</v>
      </c>
      <c r="B8452" t="s">
        <v>65</v>
      </c>
      <c r="C8452" t="s">
        <v>112</v>
      </c>
      <c r="D8452" t="s">
        <v>13054</v>
      </c>
      <c r="E8452" t="s">
        <v>19625</v>
      </c>
      <c r="F8452" t="s">
        <v>12992</v>
      </c>
      <c r="G8452">
        <v>1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16543</v>
      </c>
      <c r="B8453" t="s">
        <v>65</v>
      </c>
      <c r="C8453" t="s">
        <v>113</v>
      </c>
      <c r="D8453" t="s">
        <v>13053</v>
      </c>
      <c r="E8453" t="s">
        <v>13770</v>
      </c>
      <c r="F8453" t="s">
        <v>3920</v>
      </c>
      <c r="G8453">
        <v>0</v>
      </c>
      <c r="H8453">
        <v>3</v>
      </c>
      <c r="I8453">
        <v>0</v>
      </c>
      <c r="J8453">
        <v>3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</row>
    <row r="8454" spans="1:17" x14ac:dyDescent="0.2">
      <c r="A8454" t="s">
        <v>16544</v>
      </c>
      <c r="B8454" t="s">
        <v>65</v>
      </c>
      <c r="C8454" t="s">
        <v>113</v>
      </c>
      <c r="D8454" t="s">
        <v>13053</v>
      </c>
      <c r="E8454" t="s">
        <v>13770</v>
      </c>
      <c r="F8454" t="s">
        <v>3922</v>
      </c>
      <c r="G8454">
        <v>0</v>
      </c>
      <c r="H8454">
        <v>3</v>
      </c>
      <c r="I8454">
        <v>0</v>
      </c>
      <c r="J8454">
        <v>3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16545</v>
      </c>
      <c r="B8455" t="s">
        <v>65</v>
      </c>
      <c r="C8455" t="s">
        <v>113</v>
      </c>
      <c r="D8455" t="s">
        <v>13053</v>
      </c>
      <c r="E8455" t="s">
        <v>13770</v>
      </c>
      <c r="F8455" t="s">
        <v>3924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3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16546</v>
      </c>
      <c r="B8456" t="s">
        <v>65</v>
      </c>
      <c r="C8456" t="s">
        <v>113</v>
      </c>
      <c r="D8456" t="s">
        <v>13053</v>
      </c>
      <c r="E8456" t="s">
        <v>13770</v>
      </c>
      <c r="F8456" t="s">
        <v>3926</v>
      </c>
      <c r="G8456">
        <v>0</v>
      </c>
      <c r="H8456">
        <v>3</v>
      </c>
      <c r="I8456">
        <v>0</v>
      </c>
      <c r="J8456">
        <v>3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16547</v>
      </c>
      <c r="B8457" t="s">
        <v>65</v>
      </c>
      <c r="C8457" t="s">
        <v>113</v>
      </c>
      <c r="D8457" t="s">
        <v>13053</v>
      </c>
      <c r="E8457" t="s">
        <v>13770</v>
      </c>
      <c r="F8457" t="s">
        <v>3928</v>
      </c>
      <c r="G8457">
        <v>0</v>
      </c>
      <c r="H8457">
        <v>3</v>
      </c>
      <c r="I8457">
        <v>0</v>
      </c>
      <c r="J8457">
        <v>3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16548</v>
      </c>
      <c r="B8458" t="s">
        <v>65</v>
      </c>
      <c r="C8458" t="s">
        <v>113</v>
      </c>
      <c r="D8458" t="s">
        <v>13053</v>
      </c>
      <c r="E8458" t="s">
        <v>13770</v>
      </c>
      <c r="F8458" t="s">
        <v>391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3</v>
      </c>
      <c r="N8458">
        <v>0</v>
      </c>
      <c r="O8458">
        <v>0</v>
      </c>
      <c r="P8458">
        <v>0</v>
      </c>
      <c r="Q8458">
        <v>0</v>
      </c>
    </row>
    <row r="8459" spans="1:17" x14ac:dyDescent="0.2">
      <c r="A8459" t="s">
        <v>16549</v>
      </c>
      <c r="B8459" t="s">
        <v>65</v>
      </c>
      <c r="C8459" t="s">
        <v>113</v>
      </c>
      <c r="D8459" t="s">
        <v>13053</v>
      </c>
      <c r="E8459" t="s">
        <v>13770</v>
      </c>
      <c r="F8459" t="s">
        <v>3912</v>
      </c>
      <c r="G8459">
        <v>0</v>
      </c>
      <c r="H8459">
        <v>3</v>
      </c>
      <c r="I8459">
        <v>0</v>
      </c>
      <c r="J8459">
        <v>3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</row>
    <row r="8460" spans="1:17" x14ac:dyDescent="0.2">
      <c r="A8460" t="s">
        <v>16550</v>
      </c>
      <c r="B8460" t="s">
        <v>65</v>
      </c>
      <c r="C8460" t="s">
        <v>113</v>
      </c>
      <c r="D8460" t="s">
        <v>13053</v>
      </c>
      <c r="E8460" t="s">
        <v>13770</v>
      </c>
      <c r="F8460" t="s">
        <v>3914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3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16551</v>
      </c>
      <c r="B8461" t="s">
        <v>65</v>
      </c>
      <c r="C8461" t="s">
        <v>113</v>
      </c>
      <c r="D8461" t="s">
        <v>13053</v>
      </c>
      <c r="E8461" t="s">
        <v>13770</v>
      </c>
      <c r="F8461" t="s">
        <v>3916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3</v>
      </c>
      <c r="O8461">
        <v>3</v>
      </c>
      <c r="P8461">
        <v>0</v>
      </c>
      <c r="Q8461">
        <v>0</v>
      </c>
    </row>
    <row r="8462" spans="1:17" x14ac:dyDescent="0.2">
      <c r="A8462" t="s">
        <v>16552</v>
      </c>
      <c r="B8462" t="s">
        <v>65</v>
      </c>
      <c r="C8462" t="s">
        <v>113</v>
      </c>
      <c r="D8462" t="s">
        <v>13053</v>
      </c>
      <c r="E8462" t="s">
        <v>13770</v>
      </c>
      <c r="F8462" t="s">
        <v>3918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</v>
      </c>
      <c r="O8462">
        <v>2</v>
      </c>
      <c r="P8462">
        <v>0</v>
      </c>
      <c r="Q8462">
        <v>0</v>
      </c>
    </row>
    <row r="8463" spans="1:17" x14ac:dyDescent="0.2">
      <c r="A8463" t="s">
        <v>16553</v>
      </c>
      <c r="B8463" t="s">
        <v>65</v>
      </c>
      <c r="C8463" t="s">
        <v>113</v>
      </c>
      <c r="D8463" t="s">
        <v>13053</v>
      </c>
      <c r="E8463" t="s">
        <v>13770</v>
      </c>
      <c r="F8463" t="s">
        <v>12992</v>
      </c>
      <c r="G8463">
        <v>3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6552</v>
      </c>
      <c r="B8464" t="s">
        <v>65</v>
      </c>
      <c r="C8464" t="s">
        <v>113</v>
      </c>
      <c r="D8464" t="s">
        <v>13053</v>
      </c>
      <c r="E8464" t="s">
        <v>19625</v>
      </c>
      <c r="F8464" t="s">
        <v>3920</v>
      </c>
      <c r="G8464">
        <v>0</v>
      </c>
      <c r="H8464">
        <v>4</v>
      </c>
      <c r="I8464">
        <v>0</v>
      </c>
      <c r="J8464">
        <v>4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6553</v>
      </c>
      <c r="B8465" t="s">
        <v>65</v>
      </c>
      <c r="C8465" t="s">
        <v>113</v>
      </c>
      <c r="D8465" t="s">
        <v>13053</v>
      </c>
      <c r="E8465" t="s">
        <v>19625</v>
      </c>
      <c r="F8465" t="s">
        <v>3922</v>
      </c>
      <c r="G8465">
        <v>0</v>
      </c>
      <c r="H8465">
        <v>4</v>
      </c>
      <c r="I8465">
        <v>0</v>
      </c>
      <c r="J8465">
        <v>4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6554</v>
      </c>
      <c r="B8466" t="s">
        <v>65</v>
      </c>
      <c r="C8466" t="s">
        <v>113</v>
      </c>
      <c r="D8466" t="s">
        <v>13053</v>
      </c>
      <c r="E8466" t="s">
        <v>19625</v>
      </c>
      <c r="F8466" t="s">
        <v>3924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4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6555</v>
      </c>
      <c r="B8467" t="s">
        <v>65</v>
      </c>
      <c r="C8467" t="s">
        <v>113</v>
      </c>
      <c r="D8467" t="s">
        <v>13053</v>
      </c>
      <c r="E8467" t="s">
        <v>19625</v>
      </c>
      <c r="F8467" t="s">
        <v>3926</v>
      </c>
      <c r="G8467">
        <v>0</v>
      </c>
      <c r="H8467">
        <v>4</v>
      </c>
      <c r="I8467">
        <v>0</v>
      </c>
      <c r="J8467">
        <v>4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6556</v>
      </c>
      <c r="B8468" t="s">
        <v>65</v>
      </c>
      <c r="C8468" t="s">
        <v>113</v>
      </c>
      <c r="D8468" t="s">
        <v>13053</v>
      </c>
      <c r="E8468" t="s">
        <v>19625</v>
      </c>
      <c r="F8468" t="s">
        <v>3928</v>
      </c>
      <c r="G8468">
        <v>0</v>
      </c>
      <c r="H8468">
        <v>4</v>
      </c>
      <c r="I8468">
        <v>0</v>
      </c>
      <c r="J8468">
        <v>4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6557</v>
      </c>
      <c r="B8469" t="s">
        <v>65</v>
      </c>
      <c r="C8469" t="s">
        <v>113</v>
      </c>
      <c r="D8469" t="s">
        <v>13053</v>
      </c>
      <c r="E8469" t="s">
        <v>19625</v>
      </c>
      <c r="F8469" t="s">
        <v>391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4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6558</v>
      </c>
      <c r="B8470" t="s">
        <v>65</v>
      </c>
      <c r="C8470" t="s">
        <v>113</v>
      </c>
      <c r="D8470" t="s">
        <v>13053</v>
      </c>
      <c r="E8470" t="s">
        <v>19625</v>
      </c>
      <c r="F8470" t="s">
        <v>3912</v>
      </c>
      <c r="G8470">
        <v>0</v>
      </c>
      <c r="H8470">
        <v>4</v>
      </c>
      <c r="I8470">
        <v>0</v>
      </c>
      <c r="J8470">
        <v>4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6559</v>
      </c>
      <c r="B8471" t="s">
        <v>65</v>
      </c>
      <c r="C8471" t="s">
        <v>113</v>
      </c>
      <c r="D8471" t="s">
        <v>13053</v>
      </c>
      <c r="E8471" t="s">
        <v>19625</v>
      </c>
      <c r="F8471" t="s">
        <v>3914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4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6560</v>
      </c>
      <c r="B8472" t="s">
        <v>65</v>
      </c>
      <c r="C8472" t="s">
        <v>113</v>
      </c>
      <c r="D8472" t="s">
        <v>13053</v>
      </c>
      <c r="E8472" t="s">
        <v>19625</v>
      </c>
      <c r="F8472" t="s">
        <v>3916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4</v>
      </c>
      <c r="O8472">
        <v>4</v>
      </c>
      <c r="P8472">
        <v>0</v>
      </c>
      <c r="Q8472">
        <v>0</v>
      </c>
    </row>
    <row r="8473" spans="1:17" x14ac:dyDescent="0.2">
      <c r="A8473" t="s">
        <v>26561</v>
      </c>
      <c r="B8473" t="s">
        <v>65</v>
      </c>
      <c r="C8473" t="s">
        <v>113</v>
      </c>
      <c r="D8473" t="s">
        <v>13053</v>
      </c>
      <c r="E8473" t="s">
        <v>19625</v>
      </c>
      <c r="F8473" t="s">
        <v>3918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2</v>
      </c>
      <c r="O8473">
        <v>2</v>
      </c>
      <c r="P8473">
        <v>0</v>
      </c>
      <c r="Q8473">
        <v>0</v>
      </c>
    </row>
    <row r="8474" spans="1:17" x14ac:dyDescent="0.2">
      <c r="A8474" t="s">
        <v>26562</v>
      </c>
      <c r="B8474" t="s">
        <v>65</v>
      </c>
      <c r="C8474" t="s">
        <v>113</v>
      </c>
      <c r="D8474" t="s">
        <v>13053</v>
      </c>
      <c r="E8474" t="s">
        <v>19625</v>
      </c>
      <c r="F8474" t="s">
        <v>12992</v>
      </c>
      <c r="G8474">
        <v>4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</row>
    <row r="8475" spans="1:17" x14ac:dyDescent="0.2">
      <c r="A8475" t="s">
        <v>16554</v>
      </c>
      <c r="B8475" t="s">
        <v>65</v>
      </c>
      <c r="C8475" t="s">
        <v>113</v>
      </c>
      <c r="D8475" t="s">
        <v>13054</v>
      </c>
      <c r="E8475" t="s">
        <v>13770</v>
      </c>
      <c r="F8475" t="s">
        <v>13055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3</v>
      </c>
      <c r="O8475">
        <v>1</v>
      </c>
      <c r="P8475">
        <v>1</v>
      </c>
      <c r="Q8475">
        <v>1</v>
      </c>
    </row>
    <row r="8476" spans="1:17" x14ac:dyDescent="0.2">
      <c r="A8476" t="s">
        <v>16555</v>
      </c>
      <c r="B8476" t="s">
        <v>65</v>
      </c>
      <c r="C8476" t="s">
        <v>113</v>
      </c>
      <c r="D8476" t="s">
        <v>13054</v>
      </c>
      <c r="E8476" t="s">
        <v>13770</v>
      </c>
      <c r="F8476" t="s">
        <v>12992</v>
      </c>
      <c r="G8476">
        <v>3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</row>
    <row r="8477" spans="1:17" x14ac:dyDescent="0.2">
      <c r="A8477" t="s">
        <v>26563</v>
      </c>
      <c r="B8477" t="s">
        <v>65</v>
      </c>
      <c r="C8477" t="s">
        <v>113</v>
      </c>
      <c r="D8477" t="s">
        <v>13054</v>
      </c>
      <c r="E8477" t="s">
        <v>19625</v>
      </c>
      <c r="F8477" t="s">
        <v>13055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1</v>
      </c>
      <c r="O8477">
        <v>1</v>
      </c>
      <c r="P8477">
        <v>0</v>
      </c>
      <c r="Q8477">
        <v>0</v>
      </c>
    </row>
    <row r="8478" spans="1:17" x14ac:dyDescent="0.2">
      <c r="A8478" t="s">
        <v>26564</v>
      </c>
      <c r="B8478" t="s">
        <v>65</v>
      </c>
      <c r="C8478" t="s">
        <v>113</v>
      </c>
      <c r="D8478" t="s">
        <v>13054</v>
      </c>
      <c r="E8478" t="s">
        <v>19625</v>
      </c>
      <c r="F8478" t="s">
        <v>12992</v>
      </c>
      <c r="G8478">
        <v>1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16556</v>
      </c>
      <c r="B8479" t="s">
        <v>65</v>
      </c>
      <c r="C8479" t="s">
        <v>114</v>
      </c>
      <c r="D8479" t="s">
        <v>13053</v>
      </c>
      <c r="E8479" t="s">
        <v>13770</v>
      </c>
      <c r="F8479" t="s">
        <v>3920</v>
      </c>
      <c r="G8479">
        <v>0</v>
      </c>
      <c r="H8479">
        <v>1</v>
      </c>
      <c r="I8479">
        <v>0</v>
      </c>
      <c r="J8479">
        <v>1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16557</v>
      </c>
      <c r="B8480" t="s">
        <v>65</v>
      </c>
      <c r="C8480" t="s">
        <v>114</v>
      </c>
      <c r="D8480" t="s">
        <v>13053</v>
      </c>
      <c r="E8480" t="s">
        <v>13770</v>
      </c>
      <c r="F8480" t="s">
        <v>3922</v>
      </c>
      <c r="G8480">
        <v>0</v>
      </c>
      <c r="H8480">
        <v>1</v>
      </c>
      <c r="I8480">
        <v>0</v>
      </c>
      <c r="J8480">
        <v>1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16558</v>
      </c>
      <c r="B8481" t="s">
        <v>65</v>
      </c>
      <c r="C8481" t="s">
        <v>114</v>
      </c>
      <c r="D8481" t="s">
        <v>13053</v>
      </c>
      <c r="E8481" t="s">
        <v>13770</v>
      </c>
      <c r="F8481" t="s">
        <v>3924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16559</v>
      </c>
      <c r="B8482" t="s">
        <v>65</v>
      </c>
      <c r="C8482" t="s">
        <v>114</v>
      </c>
      <c r="D8482" t="s">
        <v>13053</v>
      </c>
      <c r="E8482" t="s">
        <v>13770</v>
      </c>
      <c r="F8482" t="s">
        <v>3926</v>
      </c>
      <c r="G8482">
        <v>0</v>
      </c>
      <c r="H8482">
        <v>1</v>
      </c>
      <c r="I8482">
        <v>0</v>
      </c>
      <c r="J8482">
        <v>1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16560</v>
      </c>
      <c r="B8483" t="s">
        <v>65</v>
      </c>
      <c r="C8483" t="s">
        <v>114</v>
      </c>
      <c r="D8483" t="s">
        <v>13053</v>
      </c>
      <c r="E8483" t="s">
        <v>13770</v>
      </c>
      <c r="F8483" t="s">
        <v>3928</v>
      </c>
      <c r="G8483">
        <v>0</v>
      </c>
      <c r="H8483">
        <v>1</v>
      </c>
      <c r="I8483">
        <v>0</v>
      </c>
      <c r="J8483">
        <v>1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16561</v>
      </c>
      <c r="B8484" t="s">
        <v>65</v>
      </c>
      <c r="C8484" t="s">
        <v>114</v>
      </c>
      <c r="D8484" t="s">
        <v>13053</v>
      </c>
      <c r="E8484" t="s">
        <v>13770</v>
      </c>
      <c r="F8484" t="s">
        <v>391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1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16562</v>
      </c>
      <c r="B8485" t="s">
        <v>65</v>
      </c>
      <c r="C8485" t="s">
        <v>114</v>
      </c>
      <c r="D8485" t="s">
        <v>13053</v>
      </c>
      <c r="E8485" t="s">
        <v>13770</v>
      </c>
      <c r="F8485" t="s">
        <v>3912</v>
      </c>
      <c r="G8485">
        <v>0</v>
      </c>
      <c r="H8485">
        <v>1</v>
      </c>
      <c r="I8485">
        <v>0</v>
      </c>
      <c r="J8485">
        <v>1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16563</v>
      </c>
      <c r="B8486" t="s">
        <v>65</v>
      </c>
      <c r="C8486" t="s">
        <v>114</v>
      </c>
      <c r="D8486" t="s">
        <v>13053</v>
      </c>
      <c r="E8486" t="s">
        <v>13770</v>
      </c>
      <c r="F8486" t="s">
        <v>3914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1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16564</v>
      </c>
      <c r="B8487" t="s">
        <v>65</v>
      </c>
      <c r="C8487" t="s">
        <v>114</v>
      </c>
      <c r="D8487" t="s">
        <v>13053</v>
      </c>
      <c r="E8487" t="s">
        <v>13770</v>
      </c>
      <c r="F8487" t="s">
        <v>3916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1</v>
      </c>
      <c r="O8487">
        <v>1</v>
      </c>
      <c r="P8487">
        <v>0</v>
      </c>
      <c r="Q8487">
        <v>0</v>
      </c>
    </row>
    <row r="8488" spans="1:17" x14ac:dyDescent="0.2">
      <c r="A8488" t="s">
        <v>16565</v>
      </c>
      <c r="B8488" t="s">
        <v>65</v>
      </c>
      <c r="C8488" t="s">
        <v>114</v>
      </c>
      <c r="D8488" t="s">
        <v>13053</v>
      </c>
      <c r="E8488" t="s">
        <v>13770</v>
      </c>
      <c r="F8488" t="s">
        <v>3918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1</v>
      </c>
      <c r="O8488">
        <v>1</v>
      </c>
      <c r="P8488">
        <v>0</v>
      </c>
      <c r="Q8488">
        <v>0</v>
      </c>
    </row>
    <row r="8489" spans="1:17" x14ac:dyDescent="0.2">
      <c r="A8489" t="s">
        <v>16566</v>
      </c>
      <c r="B8489" t="s">
        <v>65</v>
      </c>
      <c r="C8489" t="s">
        <v>114</v>
      </c>
      <c r="D8489" t="s">
        <v>13053</v>
      </c>
      <c r="E8489" t="s">
        <v>13770</v>
      </c>
      <c r="F8489" t="s">
        <v>12992</v>
      </c>
      <c r="G8489">
        <v>1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6565</v>
      </c>
      <c r="B8490" t="s">
        <v>65</v>
      </c>
      <c r="C8490" t="s">
        <v>114</v>
      </c>
      <c r="D8490" t="s">
        <v>13053</v>
      </c>
      <c r="E8490" t="s">
        <v>19625</v>
      </c>
      <c r="F8490" t="s">
        <v>3920</v>
      </c>
      <c r="G8490">
        <v>0</v>
      </c>
      <c r="H8490">
        <v>6</v>
      </c>
      <c r="I8490">
        <v>0</v>
      </c>
      <c r="J8490">
        <v>6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</row>
    <row r="8491" spans="1:17" x14ac:dyDescent="0.2">
      <c r="A8491" t="s">
        <v>26566</v>
      </c>
      <c r="B8491" t="s">
        <v>65</v>
      </c>
      <c r="C8491" t="s">
        <v>114</v>
      </c>
      <c r="D8491" t="s">
        <v>13053</v>
      </c>
      <c r="E8491" t="s">
        <v>19625</v>
      </c>
      <c r="F8491" t="s">
        <v>3922</v>
      </c>
      <c r="G8491">
        <v>0</v>
      </c>
      <c r="H8491">
        <v>6</v>
      </c>
      <c r="I8491">
        <v>0</v>
      </c>
      <c r="J8491">
        <v>6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6567</v>
      </c>
      <c r="B8492" t="s">
        <v>65</v>
      </c>
      <c r="C8492" t="s">
        <v>114</v>
      </c>
      <c r="D8492" t="s">
        <v>13053</v>
      </c>
      <c r="E8492" t="s">
        <v>19625</v>
      </c>
      <c r="F8492" t="s">
        <v>3924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6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6568</v>
      </c>
      <c r="B8493" t="s">
        <v>65</v>
      </c>
      <c r="C8493" t="s">
        <v>114</v>
      </c>
      <c r="D8493" t="s">
        <v>13053</v>
      </c>
      <c r="E8493" t="s">
        <v>19625</v>
      </c>
      <c r="F8493" t="s">
        <v>3926</v>
      </c>
      <c r="G8493">
        <v>0</v>
      </c>
      <c r="H8493">
        <v>6</v>
      </c>
      <c r="I8493">
        <v>0</v>
      </c>
      <c r="J8493">
        <v>6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</row>
    <row r="8494" spans="1:17" x14ac:dyDescent="0.2">
      <c r="A8494" t="s">
        <v>26569</v>
      </c>
      <c r="B8494" t="s">
        <v>65</v>
      </c>
      <c r="C8494" t="s">
        <v>114</v>
      </c>
      <c r="D8494" t="s">
        <v>13053</v>
      </c>
      <c r="E8494" t="s">
        <v>19625</v>
      </c>
      <c r="F8494" t="s">
        <v>3928</v>
      </c>
      <c r="G8494">
        <v>0</v>
      </c>
      <c r="H8494">
        <v>6</v>
      </c>
      <c r="I8494">
        <v>0</v>
      </c>
      <c r="J8494">
        <v>6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6570</v>
      </c>
      <c r="B8495" t="s">
        <v>65</v>
      </c>
      <c r="C8495" t="s">
        <v>114</v>
      </c>
      <c r="D8495" t="s">
        <v>13053</v>
      </c>
      <c r="E8495" t="s">
        <v>19625</v>
      </c>
      <c r="F8495" t="s">
        <v>391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6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6571</v>
      </c>
      <c r="B8496" t="s">
        <v>65</v>
      </c>
      <c r="C8496" t="s">
        <v>114</v>
      </c>
      <c r="D8496" t="s">
        <v>13053</v>
      </c>
      <c r="E8496" t="s">
        <v>19625</v>
      </c>
      <c r="F8496" t="s">
        <v>3912</v>
      </c>
      <c r="G8496">
        <v>0</v>
      </c>
      <c r="H8496">
        <v>6</v>
      </c>
      <c r="I8496">
        <v>0</v>
      </c>
      <c r="J8496">
        <v>6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6572</v>
      </c>
      <c r="B8497" t="s">
        <v>65</v>
      </c>
      <c r="C8497" t="s">
        <v>114</v>
      </c>
      <c r="D8497" t="s">
        <v>13053</v>
      </c>
      <c r="E8497" t="s">
        <v>19625</v>
      </c>
      <c r="F8497" t="s">
        <v>3914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6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6573</v>
      </c>
      <c r="B8498" t="s">
        <v>65</v>
      </c>
      <c r="C8498" t="s">
        <v>114</v>
      </c>
      <c r="D8498" t="s">
        <v>13053</v>
      </c>
      <c r="E8498" t="s">
        <v>19625</v>
      </c>
      <c r="F8498" t="s">
        <v>3916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6</v>
      </c>
      <c r="O8498">
        <v>6</v>
      </c>
      <c r="P8498">
        <v>0</v>
      </c>
      <c r="Q8498">
        <v>0</v>
      </c>
    </row>
    <row r="8499" spans="1:17" x14ac:dyDescent="0.2">
      <c r="A8499" t="s">
        <v>26574</v>
      </c>
      <c r="B8499" t="s">
        <v>65</v>
      </c>
      <c r="C8499" t="s">
        <v>114</v>
      </c>
      <c r="D8499" t="s">
        <v>13053</v>
      </c>
      <c r="E8499" t="s">
        <v>19625</v>
      </c>
      <c r="F8499" t="s">
        <v>3918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6</v>
      </c>
      <c r="O8499">
        <v>6</v>
      </c>
      <c r="P8499">
        <v>0</v>
      </c>
      <c r="Q8499">
        <v>0</v>
      </c>
    </row>
    <row r="8500" spans="1:17" x14ac:dyDescent="0.2">
      <c r="A8500" t="s">
        <v>26575</v>
      </c>
      <c r="B8500" t="s">
        <v>65</v>
      </c>
      <c r="C8500" t="s">
        <v>114</v>
      </c>
      <c r="D8500" t="s">
        <v>13053</v>
      </c>
      <c r="E8500" t="s">
        <v>19625</v>
      </c>
      <c r="F8500" t="s">
        <v>12992</v>
      </c>
      <c r="G8500">
        <v>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</row>
    <row r="8501" spans="1:17" x14ac:dyDescent="0.2">
      <c r="A8501" t="s">
        <v>16567</v>
      </c>
      <c r="B8501" t="s">
        <v>65</v>
      </c>
      <c r="C8501" t="s">
        <v>115</v>
      </c>
      <c r="D8501" t="s">
        <v>12993</v>
      </c>
      <c r="E8501" t="s">
        <v>13770</v>
      </c>
      <c r="F8501" t="s">
        <v>12992</v>
      </c>
      <c r="G8501">
        <v>1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</row>
    <row r="8502" spans="1:17" x14ac:dyDescent="0.2">
      <c r="A8502" t="s">
        <v>16568</v>
      </c>
      <c r="B8502" t="s">
        <v>65</v>
      </c>
      <c r="C8502" t="s">
        <v>115</v>
      </c>
      <c r="D8502" t="s">
        <v>13053</v>
      </c>
      <c r="E8502" t="s">
        <v>13770</v>
      </c>
      <c r="F8502" t="s">
        <v>3920</v>
      </c>
      <c r="G8502">
        <v>0</v>
      </c>
      <c r="H8502">
        <v>14</v>
      </c>
      <c r="I8502">
        <v>0</v>
      </c>
      <c r="J8502">
        <v>8</v>
      </c>
      <c r="K8502">
        <v>3</v>
      </c>
      <c r="L8502">
        <v>3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16569</v>
      </c>
      <c r="B8503" t="s">
        <v>65</v>
      </c>
      <c r="C8503" t="s">
        <v>115</v>
      </c>
      <c r="D8503" t="s">
        <v>13053</v>
      </c>
      <c r="E8503" t="s">
        <v>13770</v>
      </c>
      <c r="F8503" t="s">
        <v>3922</v>
      </c>
      <c r="G8503">
        <v>0</v>
      </c>
      <c r="H8503">
        <v>14</v>
      </c>
      <c r="I8503">
        <v>0</v>
      </c>
      <c r="J8503">
        <v>8</v>
      </c>
      <c r="K8503">
        <v>1</v>
      </c>
      <c r="L8503">
        <v>5</v>
      </c>
      <c r="M8503">
        <v>0</v>
      </c>
      <c r="N8503">
        <v>0</v>
      </c>
      <c r="O8503">
        <v>0</v>
      </c>
      <c r="P8503">
        <v>0</v>
      </c>
      <c r="Q8503">
        <v>0</v>
      </c>
    </row>
    <row r="8504" spans="1:17" x14ac:dyDescent="0.2">
      <c r="A8504" t="s">
        <v>16570</v>
      </c>
      <c r="B8504" t="s">
        <v>65</v>
      </c>
      <c r="C8504" t="s">
        <v>115</v>
      </c>
      <c r="D8504" t="s">
        <v>13053</v>
      </c>
      <c r="E8504" t="s">
        <v>13770</v>
      </c>
      <c r="F8504" t="s">
        <v>3924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14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16571</v>
      </c>
      <c r="B8505" t="s">
        <v>65</v>
      </c>
      <c r="C8505" t="s">
        <v>115</v>
      </c>
      <c r="D8505" t="s">
        <v>13053</v>
      </c>
      <c r="E8505" t="s">
        <v>13770</v>
      </c>
      <c r="F8505" t="s">
        <v>3926</v>
      </c>
      <c r="G8505">
        <v>0</v>
      </c>
      <c r="H8505">
        <v>14</v>
      </c>
      <c r="I8505">
        <v>0</v>
      </c>
      <c r="J8505">
        <v>8</v>
      </c>
      <c r="K8505">
        <v>1</v>
      </c>
      <c r="L8505">
        <v>5</v>
      </c>
      <c r="M8505">
        <v>0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16572</v>
      </c>
      <c r="B8506" t="s">
        <v>65</v>
      </c>
      <c r="C8506" t="s">
        <v>115</v>
      </c>
      <c r="D8506" t="s">
        <v>13053</v>
      </c>
      <c r="E8506" t="s">
        <v>13770</v>
      </c>
      <c r="F8506" t="s">
        <v>3928</v>
      </c>
      <c r="G8506">
        <v>0</v>
      </c>
      <c r="H8506">
        <v>14</v>
      </c>
      <c r="I8506">
        <v>0</v>
      </c>
      <c r="J8506">
        <v>8</v>
      </c>
      <c r="K8506">
        <v>1</v>
      </c>
      <c r="L8506">
        <v>5</v>
      </c>
      <c r="M8506">
        <v>0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16573</v>
      </c>
      <c r="B8507" t="s">
        <v>65</v>
      </c>
      <c r="C8507" t="s">
        <v>115</v>
      </c>
      <c r="D8507" t="s">
        <v>13053</v>
      </c>
      <c r="E8507" t="s">
        <v>13770</v>
      </c>
      <c r="F8507" t="s">
        <v>391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14</v>
      </c>
      <c r="N8507">
        <v>0</v>
      </c>
      <c r="O8507">
        <v>0</v>
      </c>
      <c r="P8507">
        <v>0</v>
      </c>
      <c r="Q8507">
        <v>0</v>
      </c>
    </row>
    <row r="8508" spans="1:17" x14ac:dyDescent="0.2">
      <c r="A8508" t="s">
        <v>16574</v>
      </c>
      <c r="B8508" t="s">
        <v>65</v>
      </c>
      <c r="C8508" t="s">
        <v>115</v>
      </c>
      <c r="D8508" t="s">
        <v>13053</v>
      </c>
      <c r="E8508" t="s">
        <v>13770</v>
      </c>
      <c r="F8508" t="s">
        <v>3912</v>
      </c>
      <c r="G8508">
        <v>0</v>
      </c>
      <c r="H8508">
        <v>14</v>
      </c>
      <c r="I8508">
        <v>0</v>
      </c>
      <c r="J8508">
        <v>8</v>
      </c>
      <c r="K8508">
        <v>3</v>
      </c>
      <c r="L8508">
        <v>3</v>
      </c>
      <c r="M8508">
        <v>0</v>
      </c>
      <c r="N8508">
        <v>0</v>
      </c>
      <c r="O8508">
        <v>0</v>
      </c>
      <c r="P8508">
        <v>0</v>
      </c>
      <c r="Q8508">
        <v>0</v>
      </c>
    </row>
    <row r="8509" spans="1:17" x14ac:dyDescent="0.2">
      <c r="A8509" t="s">
        <v>16575</v>
      </c>
      <c r="B8509" t="s">
        <v>65</v>
      </c>
      <c r="C8509" t="s">
        <v>115</v>
      </c>
      <c r="D8509" t="s">
        <v>13053</v>
      </c>
      <c r="E8509" t="s">
        <v>13770</v>
      </c>
      <c r="F8509" t="s">
        <v>3914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14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16576</v>
      </c>
      <c r="B8510" t="s">
        <v>65</v>
      </c>
      <c r="C8510" t="s">
        <v>115</v>
      </c>
      <c r="D8510" t="s">
        <v>13053</v>
      </c>
      <c r="E8510" t="s">
        <v>13770</v>
      </c>
      <c r="F8510" t="s">
        <v>3916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14</v>
      </c>
      <c r="O8510">
        <v>9</v>
      </c>
      <c r="P8510">
        <v>2</v>
      </c>
      <c r="Q8510">
        <v>3</v>
      </c>
    </row>
    <row r="8511" spans="1:17" x14ac:dyDescent="0.2">
      <c r="A8511" t="s">
        <v>16577</v>
      </c>
      <c r="B8511" t="s">
        <v>65</v>
      </c>
      <c r="C8511" t="s">
        <v>115</v>
      </c>
      <c r="D8511" t="s">
        <v>13053</v>
      </c>
      <c r="E8511" t="s">
        <v>13770</v>
      </c>
      <c r="F8511" t="s">
        <v>3918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14</v>
      </c>
      <c r="O8511">
        <v>9</v>
      </c>
      <c r="P8511">
        <v>2</v>
      </c>
      <c r="Q8511">
        <v>3</v>
      </c>
    </row>
    <row r="8512" spans="1:17" x14ac:dyDescent="0.2">
      <c r="A8512" t="s">
        <v>16578</v>
      </c>
      <c r="B8512" t="s">
        <v>65</v>
      </c>
      <c r="C8512" t="s">
        <v>115</v>
      </c>
      <c r="D8512" t="s">
        <v>13053</v>
      </c>
      <c r="E8512" t="s">
        <v>13770</v>
      </c>
      <c r="F8512" t="s">
        <v>12992</v>
      </c>
      <c r="G8512">
        <v>14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</row>
    <row r="8513" spans="1:17" x14ac:dyDescent="0.2">
      <c r="A8513" t="s">
        <v>26576</v>
      </c>
      <c r="B8513" t="s">
        <v>65</v>
      </c>
      <c r="C8513" t="s">
        <v>115</v>
      </c>
      <c r="D8513" t="s">
        <v>13053</v>
      </c>
      <c r="E8513" t="s">
        <v>19625</v>
      </c>
      <c r="F8513" t="s">
        <v>3920</v>
      </c>
      <c r="G8513">
        <v>0</v>
      </c>
      <c r="H8513">
        <v>25</v>
      </c>
      <c r="I8513">
        <v>0</v>
      </c>
      <c r="J8513">
        <v>25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6577</v>
      </c>
      <c r="B8514" t="s">
        <v>65</v>
      </c>
      <c r="C8514" t="s">
        <v>115</v>
      </c>
      <c r="D8514" t="s">
        <v>13053</v>
      </c>
      <c r="E8514" t="s">
        <v>19625</v>
      </c>
      <c r="F8514" t="s">
        <v>3922</v>
      </c>
      <c r="G8514">
        <v>0</v>
      </c>
      <c r="H8514">
        <v>25</v>
      </c>
      <c r="I8514">
        <v>0</v>
      </c>
      <c r="J8514">
        <v>24</v>
      </c>
      <c r="K8514">
        <v>1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6578</v>
      </c>
      <c r="B8515" t="s">
        <v>65</v>
      </c>
      <c r="C8515" t="s">
        <v>115</v>
      </c>
      <c r="D8515" t="s">
        <v>13053</v>
      </c>
      <c r="E8515" t="s">
        <v>19625</v>
      </c>
      <c r="F8515" t="s">
        <v>3924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25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6579</v>
      </c>
      <c r="B8516" t="s">
        <v>65</v>
      </c>
      <c r="C8516" t="s">
        <v>115</v>
      </c>
      <c r="D8516" t="s">
        <v>13053</v>
      </c>
      <c r="E8516" t="s">
        <v>19625</v>
      </c>
      <c r="F8516" t="s">
        <v>3926</v>
      </c>
      <c r="G8516">
        <v>0</v>
      </c>
      <c r="H8516">
        <v>25</v>
      </c>
      <c r="I8516">
        <v>0</v>
      </c>
      <c r="J8516">
        <v>24</v>
      </c>
      <c r="K8516">
        <v>1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6580</v>
      </c>
      <c r="B8517" t="s">
        <v>65</v>
      </c>
      <c r="C8517" t="s">
        <v>115</v>
      </c>
      <c r="D8517" t="s">
        <v>13053</v>
      </c>
      <c r="E8517" t="s">
        <v>19625</v>
      </c>
      <c r="F8517" t="s">
        <v>3928</v>
      </c>
      <c r="G8517">
        <v>0</v>
      </c>
      <c r="H8517">
        <v>25</v>
      </c>
      <c r="I8517">
        <v>0</v>
      </c>
      <c r="J8517">
        <v>24</v>
      </c>
      <c r="K8517">
        <v>1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6581</v>
      </c>
      <c r="B8518" t="s">
        <v>65</v>
      </c>
      <c r="C8518" t="s">
        <v>115</v>
      </c>
      <c r="D8518" t="s">
        <v>13053</v>
      </c>
      <c r="E8518" t="s">
        <v>19625</v>
      </c>
      <c r="F8518" t="s">
        <v>391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25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6582</v>
      </c>
      <c r="B8519" t="s">
        <v>65</v>
      </c>
      <c r="C8519" t="s">
        <v>115</v>
      </c>
      <c r="D8519" t="s">
        <v>13053</v>
      </c>
      <c r="E8519" t="s">
        <v>19625</v>
      </c>
      <c r="F8519" t="s">
        <v>3912</v>
      </c>
      <c r="G8519">
        <v>0</v>
      </c>
      <c r="H8519">
        <v>25</v>
      </c>
      <c r="I8519">
        <v>0</v>
      </c>
      <c r="J8519">
        <v>25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6583</v>
      </c>
      <c r="B8520" t="s">
        <v>65</v>
      </c>
      <c r="C8520" t="s">
        <v>115</v>
      </c>
      <c r="D8520" t="s">
        <v>13053</v>
      </c>
      <c r="E8520" t="s">
        <v>19625</v>
      </c>
      <c r="F8520" t="s">
        <v>3914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25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6584</v>
      </c>
      <c r="B8521" t="s">
        <v>65</v>
      </c>
      <c r="C8521" t="s">
        <v>115</v>
      </c>
      <c r="D8521" t="s">
        <v>13053</v>
      </c>
      <c r="E8521" t="s">
        <v>19625</v>
      </c>
      <c r="F8521" t="s">
        <v>3916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25</v>
      </c>
      <c r="O8521">
        <v>25</v>
      </c>
      <c r="P8521">
        <v>0</v>
      </c>
      <c r="Q8521">
        <v>0</v>
      </c>
    </row>
    <row r="8522" spans="1:17" x14ac:dyDescent="0.2">
      <c r="A8522" t="s">
        <v>26585</v>
      </c>
      <c r="B8522" t="s">
        <v>65</v>
      </c>
      <c r="C8522" t="s">
        <v>115</v>
      </c>
      <c r="D8522" t="s">
        <v>13053</v>
      </c>
      <c r="E8522" t="s">
        <v>19625</v>
      </c>
      <c r="F8522" t="s">
        <v>3918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3</v>
      </c>
      <c r="O8522">
        <v>23</v>
      </c>
      <c r="P8522">
        <v>0</v>
      </c>
      <c r="Q8522">
        <v>0</v>
      </c>
    </row>
    <row r="8523" spans="1:17" x14ac:dyDescent="0.2">
      <c r="A8523" t="s">
        <v>26586</v>
      </c>
      <c r="B8523" t="s">
        <v>65</v>
      </c>
      <c r="C8523" t="s">
        <v>115</v>
      </c>
      <c r="D8523" t="s">
        <v>13053</v>
      </c>
      <c r="E8523" t="s">
        <v>19625</v>
      </c>
      <c r="F8523" t="s">
        <v>12992</v>
      </c>
      <c r="G8523">
        <v>25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</row>
    <row r="8524" spans="1:17" x14ac:dyDescent="0.2">
      <c r="A8524" t="s">
        <v>26587</v>
      </c>
      <c r="B8524" t="s">
        <v>65</v>
      </c>
      <c r="C8524" t="s">
        <v>115</v>
      </c>
      <c r="D8524" t="s">
        <v>13054</v>
      </c>
      <c r="E8524" t="s">
        <v>19625</v>
      </c>
      <c r="F8524" t="s">
        <v>13055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2</v>
      </c>
      <c r="O8524">
        <v>2</v>
      </c>
      <c r="P8524">
        <v>0</v>
      </c>
      <c r="Q8524">
        <v>0</v>
      </c>
    </row>
    <row r="8525" spans="1:17" x14ac:dyDescent="0.2">
      <c r="A8525" t="s">
        <v>26588</v>
      </c>
      <c r="B8525" t="s">
        <v>65</v>
      </c>
      <c r="C8525" t="s">
        <v>115</v>
      </c>
      <c r="D8525" t="s">
        <v>13054</v>
      </c>
      <c r="E8525" t="s">
        <v>19625</v>
      </c>
      <c r="F8525" t="s">
        <v>12992</v>
      </c>
      <c r="G8525">
        <v>2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</row>
    <row r="8526" spans="1:17" x14ac:dyDescent="0.2">
      <c r="A8526" t="s">
        <v>16579</v>
      </c>
      <c r="B8526" t="s">
        <v>65</v>
      </c>
      <c r="C8526" t="s">
        <v>116</v>
      </c>
      <c r="D8526" t="s">
        <v>12993</v>
      </c>
      <c r="E8526" t="s">
        <v>13770</v>
      </c>
      <c r="F8526" t="s">
        <v>12992</v>
      </c>
      <c r="G8526">
        <v>2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</row>
    <row r="8527" spans="1:17" x14ac:dyDescent="0.2">
      <c r="A8527" t="s">
        <v>16580</v>
      </c>
      <c r="B8527" t="s">
        <v>65</v>
      </c>
      <c r="C8527" t="s">
        <v>116</v>
      </c>
      <c r="D8527" t="s">
        <v>13053</v>
      </c>
      <c r="E8527" t="s">
        <v>13770</v>
      </c>
      <c r="F8527" t="s">
        <v>3920</v>
      </c>
      <c r="G8527">
        <v>0</v>
      </c>
      <c r="H8527">
        <v>20</v>
      </c>
      <c r="I8527">
        <v>2</v>
      </c>
      <c r="J8527">
        <v>17</v>
      </c>
      <c r="K8527">
        <v>0</v>
      </c>
      <c r="L8527">
        <v>1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16581</v>
      </c>
      <c r="B8528" t="s">
        <v>65</v>
      </c>
      <c r="C8528" t="s">
        <v>116</v>
      </c>
      <c r="D8528" t="s">
        <v>13053</v>
      </c>
      <c r="E8528" t="s">
        <v>13770</v>
      </c>
      <c r="F8528" t="s">
        <v>3922</v>
      </c>
      <c r="G8528">
        <v>0</v>
      </c>
      <c r="H8528">
        <v>20</v>
      </c>
      <c r="I8528">
        <v>2</v>
      </c>
      <c r="J8528">
        <v>17</v>
      </c>
      <c r="K8528">
        <v>0</v>
      </c>
      <c r="L8528">
        <v>1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16582</v>
      </c>
      <c r="B8529" t="s">
        <v>65</v>
      </c>
      <c r="C8529" t="s">
        <v>116</v>
      </c>
      <c r="D8529" t="s">
        <v>13053</v>
      </c>
      <c r="E8529" t="s">
        <v>13770</v>
      </c>
      <c r="F8529" t="s">
        <v>3924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2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16583</v>
      </c>
      <c r="B8530" t="s">
        <v>65</v>
      </c>
      <c r="C8530" t="s">
        <v>116</v>
      </c>
      <c r="D8530" t="s">
        <v>13053</v>
      </c>
      <c r="E8530" t="s">
        <v>13770</v>
      </c>
      <c r="F8530" t="s">
        <v>3926</v>
      </c>
      <c r="G8530">
        <v>0</v>
      </c>
      <c r="H8530">
        <v>20</v>
      </c>
      <c r="I8530">
        <v>2</v>
      </c>
      <c r="J8530">
        <v>17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16584</v>
      </c>
      <c r="B8531" t="s">
        <v>65</v>
      </c>
      <c r="C8531" t="s">
        <v>116</v>
      </c>
      <c r="D8531" t="s">
        <v>13053</v>
      </c>
      <c r="E8531" t="s">
        <v>13770</v>
      </c>
      <c r="F8531" t="s">
        <v>3928</v>
      </c>
      <c r="G8531">
        <v>0</v>
      </c>
      <c r="H8531">
        <v>20</v>
      </c>
      <c r="I8531">
        <v>2</v>
      </c>
      <c r="J8531">
        <v>17</v>
      </c>
      <c r="K8531">
        <v>0</v>
      </c>
      <c r="L8531">
        <v>1</v>
      </c>
      <c r="M8531">
        <v>0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16585</v>
      </c>
      <c r="B8532" t="s">
        <v>65</v>
      </c>
      <c r="C8532" t="s">
        <v>116</v>
      </c>
      <c r="D8532" t="s">
        <v>13053</v>
      </c>
      <c r="E8532" t="s">
        <v>13770</v>
      </c>
      <c r="F8532" t="s">
        <v>391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2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16586</v>
      </c>
      <c r="B8533" t="s">
        <v>65</v>
      </c>
      <c r="C8533" t="s">
        <v>116</v>
      </c>
      <c r="D8533" t="s">
        <v>13053</v>
      </c>
      <c r="E8533" t="s">
        <v>13770</v>
      </c>
      <c r="F8533" t="s">
        <v>3912</v>
      </c>
      <c r="G8533">
        <v>0</v>
      </c>
      <c r="H8533">
        <v>20</v>
      </c>
      <c r="I8533">
        <v>2</v>
      </c>
      <c r="J8533">
        <v>17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16587</v>
      </c>
      <c r="B8534" t="s">
        <v>65</v>
      </c>
      <c r="C8534" t="s">
        <v>116</v>
      </c>
      <c r="D8534" t="s">
        <v>13053</v>
      </c>
      <c r="E8534" t="s">
        <v>13770</v>
      </c>
      <c r="F8534" t="s">
        <v>3914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20</v>
      </c>
      <c r="N8534">
        <v>0</v>
      </c>
      <c r="O8534">
        <v>0</v>
      </c>
      <c r="P8534">
        <v>0</v>
      </c>
      <c r="Q8534">
        <v>0</v>
      </c>
    </row>
    <row r="8535" spans="1:17" x14ac:dyDescent="0.2">
      <c r="A8535" t="s">
        <v>16588</v>
      </c>
      <c r="B8535" t="s">
        <v>65</v>
      </c>
      <c r="C8535" t="s">
        <v>116</v>
      </c>
      <c r="D8535" t="s">
        <v>13053</v>
      </c>
      <c r="E8535" t="s">
        <v>13770</v>
      </c>
      <c r="F8535" t="s">
        <v>3916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20</v>
      </c>
      <c r="O8535">
        <v>19</v>
      </c>
      <c r="P8535">
        <v>1</v>
      </c>
      <c r="Q8535">
        <v>0</v>
      </c>
    </row>
    <row r="8536" spans="1:17" x14ac:dyDescent="0.2">
      <c r="A8536" t="s">
        <v>16589</v>
      </c>
      <c r="B8536" t="s">
        <v>65</v>
      </c>
      <c r="C8536" t="s">
        <v>116</v>
      </c>
      <c r="D8536" t="s">
        <v>13053</v>
      </c>
      <c r="E8536" t="s">
        <v>13770</v>
      </c>
      <c r="F8536" t="s">
        <v>391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8</v>
      </c>
      <c r="O8536">
        <v>17</v>
      </c>
      <c r="P8536">
        <v>1</v>
      </c>
      <c r="Q8536">
        <v>0</v>
      </c>
    </row>
    <row r="8537" spans="1:17" x14ac:dyDescent="0.2">
      <c r="A8537" t="s">
        <v>16590</v>
      </c>
      <c r="B8537" t="s">
        <v>65</v>
      </c>
      <c r="C8537" t="s">
        <v>116</v>
      </c>
      <c r="D8537" t="s">
        <v>13053</v>
      </c>
      <c r="E8537" t="s">
        <v>13770</v>
      </c>
      <c r="F8537" t="s">
        <v>12992</v>
      </c>
      <c r="G8537">
        <v>2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</row>
    <row r="8538" spans="1:17" x14ac:dyDescent="0.2">
      <c r="A8538" t="s">
        <v>26589</v>
      </c>
      <c r="B8538" t="s">
        <v>65</v>
      </c>
      <c r="C8538" t="s">
        <v>116</v>
      </c>
      <c r="D8538" t="s">
        <v>13053</v>
      </c>
      <c r="E8538" t="s">
        <v>19625</v>
      </c>
      <c r="F8538" t="s">
        <v>3920</v>
      </c>
      <c r="G8538">
        <v>0</v>
      </c>
      <c r="H8538">
        <v>38</v>
      </c>
      <c r="I8538">
        <v>2</v>
      </c>
      <c r="J8538">
        <v>33</v>
      </c>
      <c r="K8538">
        <v>2</v>
      </c>
      <c r="L8538">
        <v>1</v>
      </c>
      <c r="M8538">
        <v>0</v>
      </c>
      <c r="N8538">
        <v>0</v>
      </c>
      <c r="O8538">
        <v>0</v>
      </c>
      <c r="P8538">
        <v>0</v>
      </c>
      <c r="Q8538">
        <v>0</v>
      </c>
    </row>
    <row r="8539" spans="1:17" x14ac:dyDescent="0.2">
      <c r="A8539" t="s">
        <v>26590</v>
      </c>
      <c r="B8539" t="s">
        <v>65</v>
      </c>
      <c r="C8539" t="s">
        <v>116</v>
      </c>
      <c r="D8539" t="s">
        <v>13053</v>
      </c>
      <c r="E8539" t="s">
        <v>19625</v>
      </c>
      <c r="F8539" t="s">
        <v>3922</v>
      </c>
      <c r="G8539">
        <v>0</v>
      </c>
      <c r="H8539">
        <v>38</v>
      </c>
      <c r="I8539">
        <v>0</v>
      </c>
      <c r="J8539">
        <v>35</v>
      </c>
      <c r="K8539">
        <v>2</v>
      </c>
      <c r="L8539">
        <v>1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6591</v>
      </c>
      <c r="B8540" t="s">
        <v>65</v>
      </c>
      <c r="C8540" t="s">
        <v>116</v>
      </c>
      <c r="D8540" t="s">
        <v>13053</v>
      </c>
      <c r="E8540" t="s">
        <v>19625</v>
      </c>
      <c r="F8540" t="s">
        <v>3924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38</v>
      </c>
      <c r="N8540">
        <v>0</v>
      </c>
      <c r="O8540">
        <v>0</v>
      </c>
      <c r="P8540">
        <v>0</v>
      </c>
      <c r="Q8540">
        <v>0</v>
      </c>
    </row>
    <row r="8541" spans="1:17" x14ac:dyDescent="0.2">
      <c r="A8541" t="s">
        <v>26592</v>
      </c>
      <c r="B8541" t="s">
        <v>65</v>
      </c>
      <c r="C8541" t="s">
        <v>116</v>
      </c>
      <c r="D8541" t="s">
        <v>13053</v>
      </c>
      <c r="E8541" t="s">
        <v>19625</v>
      </c>
      <c r="F8541" t="s">
        <v>3926</v>
      </c>
      <c r="G8541">
        <v>0</v>
      </c>
      <c r="H8541">
        <v>38</v>
      </c>
      <c r="I8541">
        <v>0</v>
      </c>
      <c r="J8541">
        <v>35</v>
      </c>
      <c r="K8541">
        <v>2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">
      <c r="A8542" t="s">
        <v>26593</v>
      </c>
      <c r="B8542" t="s">
        <v>65</v>
      </c>
      <c r="C8542" t="s">
        <v>116</v>
      </c>
      <c r="D8542" t="s">
        <v>13053</v>
      </c>
      <c r="E8542" t="s">
        <v>19625</v>
      </c>
      <c r="F8542" t="s">
        <v>3928</v>
      </c>
      <c r="G8542">
        <v>0</v>
      </c>
      <c r="H8542">
        <v>38</v>
      </c>
      <c r="I8542">
        <v>1</v>
      </c>
      <c r="J8542">
        <v>36</v>
      </c>
      <c r="K8542">
        <v>0</v>
      </c>
      <c r="L8542">
        <v>1</v>
      </c>
      <c r="M8542">
        <v>0</v>
      </c>
      <c r="N8542">
        <v>0</v>
      </c>
      <c r="O8542">
        <v>0</v>
      </c>
      <c r="P8542">
        <v>0</v>
      </c>
      <c r="Q8542">
        <v>0</v>
      </c>
    </row>
    <row r="8543" spans="1:17" x14ac:dyDescent="0.2">
      <c r="A8543" t="s">
        <v>26594</v>
      </c>
      <c r="B8543" t="s">
        <v>65</v>
      </c>
      <c r="C8543" t="s">
        <v>116</v>
      </c>
      <c r="D8543" t="s">
        <v>13053</v>
      </c>
      <c r="E8543" t="s">
        <v>19625</v>
      </c>
      <c r="F8543" t="s">
        <v>391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38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6595</v>
      </c>
      <c r="B8544" t="s">
        <v>65</v>
      </c>
      <c r="C8544" t="s">
        <v>116</v>
      </c>
      <c r="D8544" t="s">
        <v>13053</v>
      </c>
      <c r="E8544" t="s">
        <v>19625</v>
      </c>
      <c r="F8544" t="s">
        <v>3912</v>
      </c>
      <c r="G8544">
        <v>0</v>
      </c>
      <c r="H8544">
        <v>38</v>
      </c>
      <c r="I8544">
        <v>0</v>
      </c>
      <c r="J8544">
        <v>35</v>
      </c>
      <c r="K8544">
        <v>2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6596</v>
      </c>
      <c r="B8545" t="s">
        <v>65</v>
      </c>
      <c r="C8545" t="s">
        <v>116</v>
      </c>
      <c r="D8545" t="s">
        <v>13053</v>
      </c>
      <c r="E8545" t="s">
        <v>19625</v>
      </c>
      <c r="F8545" t="s">
        <v>3914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38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6597</v>
      </c>
      <c r="B8546" t="s">
        <v>65</v>
      </c>
      <c r="C8546" t="s">
        <v>116</v>
      </c>
      <c r="D8546" t="s">
        <v>13053</v>
      </c>
      <c r="E8546" t="s">
        <v>19625</v>
      </c>
      <c r="F8546" t="s">
        <v>3916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38</v>
      </c>
      <c r="O8546">
        <v>37</v>
      </c>
      <c r="P8546">
        <v>1</v>
      </c>
      <c r="Q8546">
        <v>0</v>
      </c>
    </row>
    <row r="8547" spans="1:17" x14ac:dyDescent="0.2">
      <c r="A8547" t="s">
        <v>26598</v>
      </c>
      <c r="B8547" t="s">
        <v>65</v>
      </c>
      <c r="C8547" t="s">
        <v>116</v>
      </c>
      <c r="D8547" t="s">
        <v>13053</v>
      </c>
      <c r="E8547" t="s">
        <v>19625</v>
      </c>
      <c r="F8547" t="s">
        <v>3918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36</v>
      </c>
      <c r="O8547">
        <v>35</v>
      </c>
      <c r="P8547">
        <v>1</v>
      </c>
      <c r="Q8547">
        <v>0</v>
      </c>
    </row>
    <row r="8548" spans="1:17" x14ac:dyDescent="0.2">
      <c r="A8548" t="s">
        <v>26599</v>
      </c>
      <c r="B8548" t="s">
        <v>65</v>
      </c>
      <c r="C8548" t="s">
        <v>116</v>
      </c>
      <c r="D8548" t="s">
        <v>13053</v>
      </c>
      <c r="E8548" t="s">
        <v>19625</v>
      </c>
      <c r="F8548" t="s">
        <v>12992</v>
      </c>
      <c r="G8548">
        <v>38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</row>
    <row r="8549" spans="1:17" x14ac:dyDescent="0.2">
      <c r="A8549" t="s">
        <v>16591</v>
      </c>
      <c r="B8549" t="s">
        <v>65</v>
      </c>
      <c r="C8549" t="s">
        <v>116</v>
      </c>
      <c r="D8549" t="s">
        <v>13054</v>
      </c>
      <c r="E8549" t="s">
        <v>13770</v>
      </c>
      <c r="F8549" t="s">
        <v>13055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2</v>
      </c>
      <c r="O8549">
        <v>1</v>
      </c>
      <c r="P8549">
        <v>0</v>
      </c>
      <c r="Q8549">
        <v>1</v>
      </c>
    </row>
    <row r="8550" spans="1:17" x14ac:dyDescent="0.2">
      <c r="A8550" t="s">
        <v>16592</v>
      </c>
      <c r="B8550" t="s">
        <v>65</v>
      </c>
      <c r="C8550" t="s">
        <v>116</v>
      </c>
      <c r="D8550" t="s">
        <v>13054</v>
      </c>
      <c r="E8550" t="s">
        <v>13770</v>
      </c>
      <c r="F8550" t="s">
        <v>12992</v>
      </c>
      <c r="G8550">
        <v>2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6600</v>
      </c>
      <c r="B8551" t="s">
        <v>65</v>
      </c>
      <c r="C8551" t="s">
        <v>116</v>
      </c>
      <c r="D8551" t="s">
        <v>13054</v>
      </c>
      <c r="E8551" t="s">
        <v>19625</v>
      </c>
      <c r="F8551" t="s">
        <v>13055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7</v>
      </c>
      <c r="O8551">
        <v>5</v>
      </c>
      <c r="P8551">
        <v>2</v>
      </c>
      <c r="Q8551">
        <v>0</v>
      </c>
    </row>
    <row r="8552" spans="1:17" x14ac:dyDescent="0.2">
      <c r="A8552" t="s">
        <v>26601</v>
      </c>
      <c r="B8552" t="s">
        <v>65</v>
      </c>
      <c r="C8552" t="s">
        <v>116</v>
      </c>
      <c r="D8552" t="s">
        <v>13054</v>
      </c>
      <c r="E8552" t="s">
        <v>19625</v>
      </c>
      <c r="F8552" t="s">
        <v>12992</v>
      </c>
      <c r="G8552">
        <v>7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6602</v>
      </c>
      <c r="B8553" t="s">
        <v>65</v>
      </c>
      <c r="C8553" t="s">
        <v>116</v>
      </c>
      <c r="D8553" t="s">
        <v>13784</v>
      </c>
      <c r="E8553" t="s">
        <v>19625</v>
      </c>
      <c r="F8553" t="s">
        <v>12992</v>
      </c>
      <c r="G8553">
        <v>1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</row>
    <row r="8554" spans="1:17" x14ac:dyDescent="0.2">
      <c r="A8554" t="s">
        <v>16593</v>
      </c>
      <c r="B8554" t="s">
        <v>65</v>
      </c>
      <c r="C8554" t="s">
        <v>117</v>
      </c>
      <c r="D8554" t="s">
        <v>13053</v>
      </c>
      <c r="E8554" t="s">
        <v>13770</v>
      </c>
      <c r="F8554" t="s">
        <v>3920</v>
      </c>
      <c r="G8554">
        <v>0</v>
      </c>
      <c r="H8554">
        <v>4</v>
      </c>
      <c r="I8554">
        <v>0</v>
      </c>
      <c r="J8554">
        <v>3</v>
      </c>
      <c r="K8554">
        <v>1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16594</v>
      </c>
      <c r="B8555" t="s">
        <v>65</v>
      </c>
      <c r="C8555" t="s">
        <v>117</v>
      </c>
      <c r="D8555" t="s">
        <v>13053</v>
      </c>
      <c r="E8555" t="s">
        <v>13770</v>
      </c>
      <c r="F8555" t="s">
        <v>3922</v>
      </c>
      <c r="G8555">
        <v>0</v>
      </c>
      <c r="H8555">
        <v>4</v>
      </c>
      <c r="I8555">
        <v>0</v>
      </c>
      <c r="J8555">
        <v>3</v>
      </c>
      <c r="K8555">
        <v>1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16595</v>
      </c>
      <c r="B8556" t="s">
        <v>65</v>
      </c>
      <c r="C8556" t="s">
        <v>117</v>
      </c>
      <c r="D8556" t="s">
        <v>13053</v>
      </c>
      <c r="E8556" t="s">
        <v>13770</v>
      </c>
      <c r="F8556" t="s">
        <v>3924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4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16596</v>
      </c>
      <c r="B8557" t="s">
        <v>65</v>
      </c>
      <c r="C8557" t="s">
        <v>117</v>
      </c>
      <c r="D8557" t="s">
        <v>13053</v>
      </c>
      <c r="E8557" t="s">
        <v>13770</v>
      </c>
      <c r="F8557" t="s">
        <v>3926</v>
      </c>
      <c r="G8557">
        <v>0</v>
      </c>
      <c r="H8557">
        <v>4</v>
      </c>
      <c r="I8557">
        <v>0</v>
      </c>
      <c r="J8557">
        <v>3</v>
      </c>
      <c r="K8557">
        <v>1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16597</v>
      </c>
      <c r="B8558" t="s">
        <v>65</v>
      </c>
      <c r="C8558" t="s">
        <v>117</v>
      </c>
      <c r="D8558" t="s">
        <v>13053</v>
      </c>
      <c r="E8558" t="s">
        <v>13770</v>
      </c>
      <c r="F8558" t="s">
        <v>3928</v>
      </c>
      <c r="G8558">
        <v>0</v>
      </c>
      <c r="H8558">
        <v>4</v>
      </c>
      <c r="I8558">
        <v>0</v>
      </c>
      <c r="J8558">
        <v>3</v>
      </c>
      <c r="K8558">
        <v>1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16598</v>
      </c>
      <c r="B8559" t="s">
        <v>65</v>
      </c>
      <c r="C8559" t="s">
        <v>117</v>
      </c>
      <c r="D8559" t="s">
        <v>13053</v>
      </c>
      <c r="E8559" t="s">
        <v>13770</v>
      </c>
      <c r="F8559" t="s">
        <v>391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4</v>
      </c>
      <c r="N8559">
        <v>0</v>
      </c>
      <c r="O8559">
        <v>0</v>
      </c>
      <c r="P8559">
        <v>0</v>
      </c>
      <c r="Q8559">
        <v>0</v>
      </c>
    </row>
    <row r="8560" spans="1:17" x14ac:dyDescent="0.2">
      <c r="A8560" t="s">
        <v>16599</v>
      </c>
      <c r="B8560" t="s">
        <v>65</v>
      </c>
      <c r="C8560" t="s">
        <v>117</v>
      </c>
      <c r="D8560" t="s">
        <v>13053</v>
      </c>
      <c r="E8560" t="s">
        <v>13770</v>
      </c>
      <c r="F8560" t="s">
        <v>3912</v>
      </c>
      <c r="G8560">
        <v>0</v>
      </c>
      <c r="H8560">
        <v>4</v>
      </c>
      <c r="I8560">
        <v>0</v>
      </c>
      <c r="J8560">
        <v>3</v>
      </c>
      <c r="K8560">
        <v>1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16600</v>
      </c>
      <c r="B8561" t="s">
        <v>65</v>
      </c>
      <c r="C8561" t="s">
        <v>117</v>
      </c>
      <c r="D8561" t="s">
        <v>13053</v>
      </c>
      <c r="E8561" t="s">
        <v>13770</v>
      </c>
      <c r="F8561" t="s">
        <v>3914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4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16601</v>
      </c>
      <c r="B8562" t="s">
        <v>65</v>
      </c>
      <c r="C8562" t="s">
        <v>117</v>
      </c>
      <c r="D8562" t="s">
        <v>13053</v>
      </c>
      <c r="E8562" t="s">
        <v>13770</v>
      </c>
      <c r="F8562" t="s">
        <v>3916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4</v>
      </c>
      <c r="O8562">
        <v>3</v>
      </c>
      <c r="P8562">
        <v>1</v>
      </c>
      <c r="Q8562">
        <v>0</v>
      </c>
    </row>
    <row r="8563" spans="1:17" x14ac:dyDescent="0.2">
      <c r="A8563" t="s">
        <v>16602</v>
      </c>
      <c r="B8563" t="s">
        <v>65</v>
      </c>
      <c r="C8563" t="s">
        <v>117</v>
      </c>
      <c r="D8563" t="s">
        <v>13053</v>
      </c>
      <c r="E8563" t="s">
        <v>13770</v>
      </c>
      <c r="F8563" t="s">
        <v>3918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4</v>
      </c>
      <c r="O8563">
        <v>3</v>
      </c>
      <c r="P8563">
        <v>1</v>
      </c>
      <c r="Q8563">
        <v>0</v>
      </c>
    </row>
    <row r="8564" spans="1:17" x14ac:dyDescent="0.2">
      <c r="A8564" t="s">
        <v>16603</v>
      </c>
      <c r="B8564" t="s">
        <v>65</v>
      </c>
      <c r="C8564" t="s">
        <v>117</v>
      </c>
      <c r="D8564" t="s">
        <v>13053</v>
      </c>
      <c r="E8564" t="s">
        <v>13770</v>
      </c>
      <c r="F8564" t="s">
        <v>12992</v>
      </c>
      <c r="G8564">
        <v>4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</row>
    <row r="8565" spans="1:17" x14ac:dyDescent="0.2">
      <c r="A8565" t="s">
        <v>26603</v>
      </c>
      <c r="B8565" t="s">
        <v>65</v>
      </c>
      <c r="C8565" t="s">
        <v>117</v>
      </c>
      <c r="D8565" t="s">
        <v>13053</v>
      </c>
      <c r="E8565" t="s">
        <v>19625</v>
      </c>
      <c r="F8565" t="s">
        <v>3920</v>
      </c>
      <c r="G8565">
        <v>0</v>
      </c>
      <c r="H8565">
        <v>17</v>
      </c>
      <c r="I8565">
        <v>5</v>
      </c>
      <c r="J8565">
        <v>8</v>
      </c>
      <c r="K8565">
        <v>2</v>
      </c>
      <c r="L8565">
        <v>2</v>
      </c>
      <c r="M8565">
        <v>0</v>
      </c>
      <c r="N8565">
        <v>0</v>
      </c>
      <c r="O8565">
        <v>0</v>
      </c>
      <c r="P8565">
        <v>0</v>
      </c>
      <c r="Q8565">
        <v>0</v>
      </c>
    </row>
    <row r="8566" spans="1:17" x14ac:dyDescent="0.2">
      <c r="A8566" t="s">
        <v>26604</v>
      </c>
      <c r="B8566" t="s">
        <v>65</v>
      </c>
      <c r="C8566" t="s">
        <v>117</v>
      </c>
      <c r="D8566" t="s">
        <v>13053</v>
      </c>
      <c r="E8566" t="s">
        <v>19625</v>
      </c>
      <c r="F8566" t="s">
        <v>3922</v>
      </c>
      <c r="G8566">
        <v>0</v>
      </c>
      <c r="H8566">
        <v>17</v>
      </c>
      <c r="I8566">
        <v>5</v>
      </c>
      <c r="J8566">
        <v>8</v>
      </c>
      <c r="K8566">
        <v>2</v>
      </c>
      <c r="L8566">
        <v>2</v>
      </c>
      <c r="M8566">
        <v>0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6605</v>
      </c>
      <c r="B8567" t="s">
        <v>65</v>
      </c>
      <c r="C8567" t="s">
        <v>117</v>
      </c>
      <c r="D8567" t="s">
        <v>13053</v>
      </c>
      <c r="E8567" t="s">
        <v>19625</v>
      </c>
      <c r="F8567" t="s">
        <v>3924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7</v>
      </c>
      <c r="N8567">
        <v>0</v>
      </c>
      <c r="O8567">
        <v>0</v>
      </c>
      <c r="P8567">
        <v>0</v>
      </c>
      <c r="Q8567">
        <v>0</v>
      </c>
    </row>
    <row r="8568" spans="1:17" x14ac:dyDescent="0.2">
      <c r="A8568" t="s">
        <v>26606</v>
      </c>
      <c r="B8568" t="s">
        <v>65</v>
      </c>
      <c r="C8568" t="s">
        <v>117</v>
      </c>
      <c r="D8568" t="s">
        <v>13053</v>
      </c>
      <c r="E8568" t="s">
        <v>19625</v>
      </c>
      <c r="F8568" t="s">
        <v>3926</v>
      </c>
      <c r="G8568">
        <v>0</v>
      </c>
      <c r="H8568">
        <v>17</v>
      </c>
      <c r="I8568">
        <v>5</v>
      </c>
      <c r="J8568">
        <v>8</v>
      </c>
      <c r="K8568">
        <v>2</v>
      </c>
      <c r="L8568">
        <v>2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6607</v>
      </c>
      <c r="B8569" t="s">
        <v>65</v>
      </c>
      <c r="C8569" t="s">
        <v>117</v>
      </c>
      <c r="D8569" t="s">
        <v>13053</v>
      </c>
      <c r="E8569" t="s">
        <v>19625</v>
      </c>
      <c r="F8569" t="s">
        <v>3928</v>
      </c>
      <c r="G8569">
        <v>0</v>
      </c>
      <c r="H8569">
        <v>17</v>
      </c>
      <c r="I8569">
        <v>5</v>
      </c>
      <c r="J8569">
        <v>8</v>
      </c>
      <c r="K8569">
        <v>2</v>
      </c>
      <c r="L8569">
        <v>2</v>
      </c>
      <c r="M8569">
        <v>0</v>
      </c>
      <c r="N8569">
        <v>0</v>
      </c>
      <c r="O8569">
        <v>0</v>
      </c>
      <c r="P8569">
        <v>0</v>
      </c>
      <c r="Q8569">
        <v>0</v>
      </c>
    </row>
    <row r="8570" spans="1:17" x14ac:dyDescent="0.2">
      <c r="A8570" t="s">
        <v>26608</v>
      </c>
      <c r="B8570" t="s">
        <v>65</v>
      </c>
      <c r="C8570" t="s">
        <v>117</v>
      </c>
      <c r="D8570" t="s">
        <v>13053</v>
      </c>
      <c r="E8570" t="s">
        <v>19625</v>
      </c>
      <c r="F8570" t="s">
        <v>391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17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6609</v>
      </c>
      <c r="B8571" t="s">
        <v>65</v>
      </c>
      <c r="C8571" t="s">
        <v>117</v>
      </c>
      <c r="D8571" t="s">
        <v>13053</v>
      </c>
      <c r="E8571" t="s">
        <v>19625</v>
      </c>
      <c r="F8571" t="s">
        <v>3912</v>
      </c>
      <c r="G8571">
        <v>0</v>
      </c>
      <c r="H8571">
        <v>17</v>
      </c>
      <c r="I8571">
        <v>5</v>
      </c>
      <c r="J8571">
        <v>8</v>
      </c>
      <c r="K8571">
        <v>2</v>
      </c>
      <c r="L8571">
        <v>2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6610</v>
      </c>
      <c r="B8572" t="s">
        <v>65</v>
      </c>
      <c r="C8572" t="s">
        <v>117</v>
      </c>
      <c r="D8572" t="s">
        <v>13053</v>
      </c>
      <c r="E8572" t="s">
        <v>19625</v>
      </c>
      <c r="F8572" t="s">
        <v>3914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7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6611</v>
      </c>
      <c r="B8573" t="s">
        <v>65</v>
      </c>
      <c r="C8573" t="s">
        <v>117</v>
      </c>
      <c r="D8573" t="s">
        <v>13053</v>
      </c>
      <c r="E8573" t="s">
        <v>19625</v>
      </c>
      <c r="F8573" t="s">
        <v>3916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17</v>
      </c>
      <c r="O8573">
        <v>15</v>
      </c>
      <c r="P8573">
        <v>2</v>
      </c>
      <c r="Q8573">
        <v>0</v>
      </c>
    </row>
    <row r="8574" spans="1:17" x14ac:dyDescent="0.2">
      <c r="A8574" t="s">
        <v>26612</v>
      </c>
      <c r="B8574" t="s">
        <v>65</v>
      </c>
      <c r="C8574" t="s">
        <v>117</v>
      </c>
      <c r="D8574" t="s">
        <v>13053</v>
      </c>
      <c r="E8574" t="s">
        <v>19625</v>
      </c>
      <c r="F8574" t="s">
        <v>3918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17</v>
      </c>
      <c r="O8574">
        <v>15</v>
      </c>
      <c r="P8574">
        <v>2</v>
      </c>
      <c r="Q8574">
        <v>0</v>
      </c>
    </row>
    <row r="8575" spans="1:17" x14ac:dyDescent="0.2">
      <c r="A8575" t="s">
        <v>26613</v>
      </c>
      <c r="B8575" t="s">
        <v>65</v>
      </c>
      <c r="C8575" t="s">
        <v>117</v>
      </c>
      <c r="D8575" t="s">
        <v>13053</v>
      </c>
      <c r="E8575" t="s">
        <v>19625</v>
      </c>
      <c r="F8575" t="s">
        <v>12992</v>
      </c>
      <c r="G8575">
        <v>17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6614</v>
      </c>
      <c r="B8576" t="s">
        <v>65</v>
      </c>
      <c r="C8576" t="s">
        <v>117</v>
      </c>
      <c r="D8576" t="s">
        <v>13054</v>
      </c>
      <c r="E8576" t="s">
        <v>19625</v>
      </c>
      <c r="F8576" t="s">
        <v>13055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</v>
      </c>
      <c r="O8576">
        <v>1</v>
      </c>
      <c r="P8576">
        <v>0</v>
      </c>
      <c r="Q8576">
        <v>0</v>
      </c>
    </row>
    <row r="8577" spans="1:17" x14ac:dyDescent="0.2">
      <c r="A8577" t="s">
        <v>26615</v>
      </c>
      <c r="B8577" t="s">
        <v>65</v>
      </c>
      <c r="C8577" t="s">
        <v>117</v>
      </c>
      <c r="D8577" t="s">
        <v>13054</v>
      </c>
      <c r="E8577" t="s">
        <v>19625</v>
      </c>
      <c r="F8577" t="s">
        <v>12992</v>
      </c>
      <c r="G8577">
        <v>1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16604</v>
      </c>
      <c r="B8578" t="s">
        <v>65</v>
      </c>
      <c r="C8578" t="s">
        <v>118</v>
      </c>
      <c r="D8578" t="s">
        <v>13053</v>
      </c>
      <c r="E8578" t="s">
        <v>13770</v>
      </c>
      <c r="F8578" t="s">
        <v>3920</v>
      </c>
      <c r="G8578">
        <v>0</v>
      </c>
      <c r="H8578">
        <v>8</v>
      </c>
      <c r="I8578">
        <v>1</v>
      </c>
      <c r="J8578">
        <v>5</v>
      </c>
      <c r="K8578">
        <v>2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16605</v>
      </c>
      <c r="B8579" t="s">
        <v>65</v>
      </c>
      <c r="C8579" t="s">
        <v>118</v>
      </c>
      <c r="D8579" t="s">
        <v>13053</v>
      </c>
      <c r="E8579" t="s">
        <v>13770</v>
      </c>
      <c r="F8579" t="s">
        <v>3922</v>
      </c>
      <c r="G8579">
        <v>0</v>
      </c>
      <c r="H8579">
        <v>8</v>
      </c>
      <c r="I8579">
        <v>0</v>
      </c>
      <c r="J8579">
        <v>6</v>
      </c>
      <c r="K8579">
        <v>2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16606</v>
      </c>
      <c r="B8580" t="s">
        <v>65</v>
      </c>
      <c r="C8580" t="s">
        <v>118</v>
      </c>
      <c r="D8580" t="s">
        <v>13053</v>
      </c>
      <c r="E8580" t="s">
        <v>13770</v>
      </c>
      <c r="F8580" t="s">
        <v>3924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8</v>
      </c>
      <c r="N8580">
        <v>0</v>
      </c>
      <c r="O8580">
        <v>0</v>
      </c>
      <c r="P8580">
        <v>0</v>
      </c>
      <c r="Q8580">
        <v>0</v>
      </c>
    </row>
    <row r="8581" spans="1:17" x14ac:dyDescent="0.2">
      <c r="A8581" t="s">
        <v>16607</v>
      </c>
      <c r="B8581" t="s">
        <v>65</v>
      </c>
      <c r="C8581" t="s">
        <v>118</v>
      </c>
      <c r="D8581" t="s">
        <v>13053</v>
      </c>
      <c r="E8581" t="s">
        <v>13770</v>
      </c>
      <c r="F8581" t="s">
        <v>3926</v>
      </c>
      <c r="G8581">
        <v>0</v>
      </c>
      <c r="H8581">
        <v>8</v>
      </c>
      <c r="I8581">
        <v>0</v>
      </c>
      <c r="J8581">
        <v>6</v>
      </c>
      <c r="K8581">
        <v>2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</row>
    <row r="8582" spans="1:17" x14ac:dyDescent="0.2">
      <c r="A8582" t="s">
        <v>16608</v>
      </c>
      <c r="B8582" t="s">
        <v>65</v>
      </c>
      <c r="C8582" t="s">
        <v>118</v>
      </c>
      <c r="D8582" t="s">
        <v>13053</v>
      </c>
      <c r="E8582" t="s">
        <v>13770</v>
      </c>
      <c r="F8582" t="s">
        <v>3928</v>
      </c>
      <c r="G8582">
        <v>0</v>
      </c>
      <c r="H8582">
        <v>8</v>
      </c>
      <c r="I8582">
        <v>1</v>
      </c>
      <c r="J8582">
        <v>6</v>
      </c>
      <c r="K8582">
        <v>1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16609</v>
      </c>
      <c r="B8583" t="s">
        <v>65</v>
      </c>
      <c r="C8583" t="s">
        <v>118</v>
      </c>
      <c r="D8583" t="s">
        <v>13053</v>
      </c>
      <c r="E8583" t="s">
        <v>13770</v>
      </c>
      <c r="F8583" t="s">
        <v>391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8</v>
      </c>
      <c r="N8583">
        <v>0</v>
      </c>
      <c r="O8583">
        <v>0</v>
      </c>
      <c r="P8583">
        <v>0</v>
      </c>
      <c r="Q8583">
        <v>0</v>
      </c>
    </row>
    <row r="8584" spans="1:17" x14ac:dyDescent="0.2">
      <c r="A8584" t="s">
        <v>16610</v>
      </c>
      <c r="B8584" t="s">
        <v>65</v>
      </c>
      <c r="C8584" t="s">
        <v>118</v>
      </c>
      <c r="D8584" t="s">
        <v>13053</v>
      </c>
      <c r="E8584" t="s">
        <v>13770</v>
      </c>
      <c r="F8584" t="s">
        <v>3912</v>
      </c>
      <c r="G8584">
        <v>0</v>
      </c>
      <c r="H8584">
        <v>8</v>
      </c>
      <c r="I8584">
        <v>0</v>
      </c>
      <c r="J8584">
        <v>6</v>
      </c>
      <c r="K8584">
        <v>2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16611</v>
      </c>
      <c r="B8585" t="s">
        <v>65</v>
      </c>
      <c r="C8585" t="s">
        <v>118</v>
      </c>
      <c r="D8585" t="s">
        <v>13053</v>
      </c>
      <c r="E8585" t="s">
        <v>13770</v>
      </c>
      <c r="F8585" t="s">
        <v>3914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8</v>
      </c>
      <c r="N8585">
        <v>0</v>
      </c>
      <c r="O8585">
        <v>0</v>
      </c>
      <c r="P8585">
        <v>0</v>
      </c>
      <c r="Q8585">
        <v>0</v>
      </c>
    </row>
    <row r="8586" spans="1:17" x14ac:dyDescent="0.2">
      <c r="A8586" t="s">
        <v>18616</v>
      </c>
      <c r="B8586" t="s">
        <v>65</v>
      </c>
      <c r="C8586" t="s">
        <v>176</v>
      </c>
      <c r="D8586" t="s">
        <v>13053</v>
      </c>
      <c r="E8586" t="s">
        <v>13770</v>
      </c>
      <c r="F8586" t="s">
        <v>3926</v>
      </c>
      <c r="G8586">
        <v>0</v>
      </c>
      <c r="H8586">
        <v>14</v>
      </c>
      <c r="I8586">
        <v>2</v>
      </c>
      <c r="J8586">
        <v>9</v>
      </c>
      <c r="K8586">
        <v>2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18617</v>
      </c>
      <c r="B8587" t="s">
        <v>65</v>
      </c>
      <c r="C8587" t="s">
        <v>176</v>
      </c>
      <c r="D8587" t="s">
        <v>13053</v>
      </c>
      <c r="E8587" t="s">
        <v>13770</v>
      </c>
      <c r="F8587" t="s">
        <v>3928</v>
      </c>
      <c r="G8587">
        <v>0</v>
      </c>
      <c r="H8587">
        <v>14</v>
      </c>
      <c r="I8587">
        <v>2</v>
      </c>
      <c r="J8587">
        <v>9</v>
      </c>
      <c r="K8587">
        <v>2</v>
      </c>
      <c r="L8587">
        <v>1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18618</v>
      </c>
      <c r="B8588" t="s">
        <v>65</v>
      </c>
      <c r="C8588" t="s">
        <v>176</v>
      </c>
      <c r="D8588" t="s">
        <v>13053</v>
      </c>
      <c r="E8588" t="s">
        <v>13770</v>
      </c>
      <c r="F8588" t="s">
        <v>391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4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18619</v>
      </c>
      <c r="B8589" t="s">
        <v>65</v>
      </c>
      <c r="C8589" t="s">
        <v>176</v>
      </c>
      <c r="D8589" t="s">
        <v>13053</v>
      </c>
      <c r="E8589" t="s">
        <v>13770</v>
      </c>
      <c r="F8589" t="s">
        <v>3912</v>
      </c>
      <c r="G8589">
        <v>0</v>
      </c>
      <c r="H8589">
        <v>14</v>
      </c>
      <c r="I8589">
        <v>2</v>
      </c>
      <c r="J8589">
        <v>9</v>
      </c>
      <c r="K8589">
        <v>2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18620</v>
      </c>
      <c r="B8590" t="s">
        <v>65</v>
      </c>
      <c r="C8590" t="s">
        <v>176</v>
      </c>
      <c r="D8590" t="s">
        <v>13053</v>
      </c>
      <c r="E8590" t="s">
        <v>13770</v>
      </c>
      <c r="F8590" t="s">
        <v>3914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4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18621</v>
      </c>
      <c r="B8591" t="s">
        <v>65</v>
      </c>
      <c r="C8591" t="s">
        <v>176</v>
      </c>
      <c r="D8591" t="s">
        <v>13053</v>
      </c>
      <c r="E8591" t="s">
        <v>13770</v>
      </c>
      <c r="F8591" t="s">
        <v>3916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3</v>
      </c>
      <c r="O8591">
        <v>12</v>
      </c>
      <c r="P8591">
        <v>1</v>
      </c>
      <c r="Q8591">
        <v>0</v>
      </c>
    </row>
    <row r="8592" spans="1:17" x14ac:dyDescent="0.2">
      <c r="A8592" t="s">
        <v>18622</v>
      </c>
      <c r="B8592" t="s">
        <v>65</v>
      </c>
      <c r="C8592" t="s">
        <v>176</v>
      </c>
      <c r="D8592" t="s">
        <v>13053</v>
      </c>
      <c r="E8592" t="s">
        <v>13770</v>
      </c>
      <c r="F8592" t="s">
        <v>3918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11</v>
      </c>
      <c r="O8592">
        <v>10</v>
      </c>
      <c r="P8592">
        <v>1</v>
      </c>
      <c r="Q8592">
        <v>0</v>
      </c>
    </row>
    <row r="8593" spans="1:17" x14ac:dyDescent="0.2">
      <c r="A8593" t="s">
        <v>18623</v>
      </c>
      <c r="B8593" t="s">
        <v>65</v>
      </c>
      <c r="C8593" t="s">
        <v>176</v>
      </c>
      <c r="D8593" t="s">
        <v>13053</v>
      </c>
      <c r="E8593" t="s">
        <v>13770</v>
      </c>
      <c r="F8593" t="s">
        <v>12992</v>
      </c>
      <c r="G8593">
        <v>14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</row>
    <row r="8594" spans="1:17" x14ac:dyDescent="0.2">
      <c r="A8594" t="s">
        <v>25638</v>
      </c>
      <c r="B8594" t="s">
        <v>65</v>
      </c>
      <c r="C8594" t="s">
        <v>176</v>
      </c>
      <c r="D8594" t="s">
        <v>13053</v>
      </c>
      <c r="E8594" t="s">
        <v>19625</v>
      </c>
      <c r="F8594" t="s">
        <v>3920</v>
      </c>
      <c r="G8594">
        <v>0</v>
      </c>
      <c r="H8594">
        <v>23</v>
      </c>
      <c r="I8594">
        <v>3</v>
      </c>
      <c r="J8594">
        <v>15</v>
      </c>
      <c r="K8594">
        <v>5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5639</v>
      </c>
      <c r="B8595" t="s">
        <v>65</v>
      </c>
      <c r="C8595" t="s">
        <v>176</v>
      </c>
      <c r="D8595" t="s">
        <v>13053</v>
      </c>
      <c r="E8595" t="s">
        <v>19625</v>
      </c>
      <c r="F8595" t="s">
        <v>3922</v>
      </c>
      <c r="G8595">
        <v>0</v>
      </c>
      <c r="H8595">
        <v>23</v>
      </c>
      <c r="I8595">
        <v>0</v>
      </c>
      <c r="J8595">
        <v>17</v>
      </c>
      <c r="K8595">
        <v>4</v>
      </c>
      <c r="L8595">
        <v>2</v>
      </c>
      <c r="M8595">
        <v>0</v>
      </c>
      <c r="N8595">
        <v>0</v>
      </c>
      <c r="O8595">
        <v>0</v>
      </c>
      <c r="P8595">
        <v>0</v>
      </c>
      <c r="Q8595">
        <v>0</v>
      </c>
    </row>
    <row r="8596" spans="1:17" x14ac:dyDescent="0.2">
      <c r="A8596" t="s">
        <v>25640</v>
      </c>
      <c r="B8596" t="s">
        <v>65</v>
      </c>
      <c r="C8596" t="s">
        <v>176</v>
      </c>
      <c r="D8596" t="s">
        <v>13053</v>
      </c>
      <c r="E8596" t="s">
        <v>19625</v>
      </c>
      <c r="F8596" t="s">
        <v>3924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23</v>
      </c>
      <c r="N8596">
        <v>0</v>
      </c>
      <c r="O8596">
        <v>0</v>
      </c>
      <c r="P8596">
        <v>0</v>
      </c>
      <c r="Q8596">
        <v>0</v>
      </c>
    </row>
    <row r="8597" spans="1:17" x14ac:dyDescent="0.2">
      <c r="A8597" t="s">
        <v>25641</v>
      </c>
      <c r="B8597" t="s">
        <v>65</v>
      </c>
      <c r="C8597" t="s">
        <v>176</v>
      </c>
      <c r="D8597" t="s">
        <v>13053</v>
      </c>
      <c r="E8597" t="s">
        <v>19625</v>
      </c>
      <c r="F8597" t="s">
        <v>3926</v>
      </c>
      <c r="G8597">
        <v>0</v>
      </c>
      <c r="H8597">
        <v>23</v>
      </c>
      <c r="I8597">
        <v>0</v>
      </c>
      <c r="J8597">
        <v>17</v>
      </c>
      <c r="K8597">
        <v>4</v>
      </c>
      <c r="L8597">
        <v>2</v>
      </c>
      <c r="M8597">
        <v>0</v>
      </c>
      <c r="N8597">
        <v>0</v>
      </c>
      <c r="O8597">
        <v>0</v>
      </c>
      <c r="P8597">
        <v>0</v>
      </c>
      <c r="Q8597">
        <v>0</v>
      </c>
    </row>
    <row r="8598" spans="1:17" x14ac:dyDescent="0.2">
      <c r="A8598" t="s">
        <v>25642</v>
      </c>
      <c r="B8598" t="s">
        <v>65</v>
      </c>
      <c r="C8598" t="s">
        <v>176</v>
      </c>
      <c r="D8598" t="s">
        <v>13053</v>
      </c>
      <c r="E8598" t="s">
        <v>19625</v>
      </c>
      <c r="F8598" t="s">
        <v>3928</v>
      </c>
      <c r="G8598">
        <v>0</v>
      </c>
      <c r="H8598">
        <v>23</v>
      </c>
      <c r="I8598">
        <v>2</v>
      </c>
      <c r="J8598">
        <v>16</v>
      </c>
      <c r="K8598">
        <v>3</v>
      </c>
      <c r="L8598">
        <v>2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5643</v>
      </c>
      <c r="B8599" t="s">
        <v>65</v>
      </c>
      <c r="C8599" t="s">
        <v>176</v>
      </c>
      <c r="D8599" t="s">
        <v>13053</v>
      </c>
      <c r="E8599" t="s">
        <v>19625</v>
      </c>
      <c r="F8599" t="s">
        <v>391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23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5644</v>
      </c>
      <c r="B8600" t="s">
        <v>65</v>
      </c>
      <c r="C8600" t="s">
        <v>176</v>
      </c>
      <c r="D8600" t="s">
        <v>13053</v>
      </c>
      <c r="E8600" t="s">
        <v>19625</v>
      </c>
      <c r="F8600" t="s">
        <v>3912</v>
      </c>
      <c r="G8600">
        <v>0</v>
      </c>
      <c r="H8600">
        <v>23</v>
      </c>
      <c r="I8600">
        <v>0</v>
      </c>
      <c r="J8600">
        <v>18</v>
      </c>
      <c r="K8600">
        <v>5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5645</v>
      </c>
      <c r="B8601" t="s">
        <v>65</v>
      </c>
      <c r="C8601" t="s">
        <v>176</v>
      </c>
      <c r="D8601" t="s">
        <v>13053</v>
      </c>
      <c r="E8601" t="s">
        <v>19625</v>
      </c>
      <c r="F8601" t="s">
        <v>3914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23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5646</v>
      </c>
      <c r="B8602" t="s">
        <v>65</v>
      </c>
      <c r="C8602" t="s">
        <v>176</v>
      </c>
      <c r="D8602" t="s">
        <v>13053</v>
      </c>
      <c r="E8602" t="s">
        <v>19625</v>
      </c>
      <c r="F8602" t="s">
        <v>3916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22</v>
      </c>
      <c r="O8602">
        <v>20</v>
      </c>
      <c r="P8602">
        <v>2</v>
      </c>
      <c r="Q8602">
        <v>0</v>
      </c>
    </row>
    <row r="8603" spans="1:17" x14ac:dyDescent="0.2">
      <c r="A8603" t="s">
        <v>25647</v>
      </c>
      <c r="B8603" t="s">
        <v>65</v>
      </c>
      <c r="C8603" t="s">
        <v>176</v>
      </c>
      <c r="D8603" t="s">
        <v>13053</v>
      </c>
      <c r="E8603" t="s">
        <v>19625</v>
      </c>
      <c r="F8603" t="s">
        <v>3918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1</v>
      </c>
      <c r="O8603">
        <v>20</v>
      </c>
      <c r="P8603">
        <v>1</v>
      </c>
      <c r="Q8603">
        <v>0</v>
      </c>
    </row>
    <row r="8604" spans="1:17" x14ac:dyDescent="0.2">
      <c r="A8604" t="s">
        <v>25648</v>
      </c>
      <c r="B8604" t="s">
        <v>65</v>
      </c>
      <c r="C8604" t="s">
        <v>176</v>
      </c>
      <c r="D8604" t="s">
        <v>13053</v>
      </c>
      <c r="E8604" t="s">
        <v>19625</v>
      </c>
      <c r="F8604" t="s">
        <v>12992</v>
      </c>
      <c r="G8604">
        <v>23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</row>
    <row r="8605" spans="1:17" x14ac:dyDescent="0.2">
      <c r="A8605" t="s">
        <v>18624</v>
      </c>
      <c r="B8605" t="s">
        <v>65</v>
      </c>
      <c r="C8605" t="s">
        <v>176</v>
      </c>
      <c r="D8605" t="s">
        <v>13054</v>
      </c>
      <c r="E8605" t="s">
        <v>13770</v>
      </c>
      <c r="F8605" t="s">
        <v>13055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</v>
      </c>
      <c r="O8605">
        <v>1</v>
      </c>
      <c r="P8605">
        <v>1</v>
      </c>
      <c r="Q8605">
        <v>0</v>
      </c>
    </row>
    <row r="8606" spans="1:17" x14ac:dyDescent="0.2">
      <c r="A8606" t="s">
        <v>18625</v>
      </c>
      <c r="B8606" t="s">
        <v>65</v>
      </c>
      <c r="C8606" t="s">
        <v>176</v>
      </c>
      <c r="D8606" t="s">
        <v>13054</v>
      </c>
      <c r="E8606" t="s">
        <v>13770</v>
      </c>
      <c r="F8606" t="s">
        <v>12992</v>
      </c>
      <c r="G8606">
        <v>2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5649</v>
      </c>
      <c r="B8607" t="s">
        <v>65</v>
      </c>
      <c r="C8607" t="s">
        <v>176</v>
      </c>
      <c r="D8607" t="s">
        <v>13054</v>
      </c>
      <c r="E8607" t="s">
        <v>19625</v>
      </c>
      <c r="F8607" t="s">
        <v>13055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1</v>
      </c>
      <c r="O8607">
        <v>1</v>
      </c>
      <c r="P8607">
        <v>0</v>
      </c>
      <c r="Q8607">
        <v>0</v>
      </c>
    </row>
    <row r="8608" spans="1:17" x14ac:dyDescent="0.2">
      <c r="A8608" t="s">
        <v>25650</v>
      </c>
      <c r="B8608" t="s">
        <v>65</v>
      </c>
      <c r="C8608" t="s">
        <v>176</v>
      </c>
      <c r="D8608" t="s">
        <v>13054</v>
      </c>
      <c r="E8608" t="s">
        <v>19625</v>
      </c>
      <c r="F8608" t="s">
        <v>12992</v>
      </c>
      <c r="G8608">
        <v>1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</row>
    <row r="8609" spans="1:17" x14ac:dyDescent="0.2">
      <c r="A8609" t="s">
        <v>18626</v>
      </c>
      <c r="B8609" t="s">
        <v>65</v>
      </c>
      <c r="C8609" t="s">
        <v>176</v>
      </c>
      <c r="D8609" t="s">
        <v>13784</v>
      </c>
      <c r="E8609" t="s">
        <v>13770</v>
      </c>
      <c r="F8609" t="s">
        <v>12992</v>
      </c>
      <c r="G8609">
        <v>1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5651</v>
      </c>
      <c r="B8610" t="s">
        <v>65</v>
      </c>
      <c r="C8610" t="s">
        <v>176</v>
      </c>
      <c r="D8610" t="s">
        <v>13784</v>
      </c>
      <c r="E8610" t="s">
        <v>19625</v>
      </c>
      <c r="F8610" t="s">
        <v>12992</v>
      </c>
      <c r="G8610">
        <v>1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18627</v>
      </c>
      <c r="B8611" t="s">
        <v>65</v>
      </c>
      <c r="C8611" t="s">
        <v>177</v>
      </c>
      <c r="D8611" t="s">
        <v>13053</v>
      </c>
      <c r="E8611" t="s">
        <v>13770</v>
      </c>
      <c r="F8611" t="s">
        <v>3920</v>
      </c>
      <c r="G8611">
        <v>0</v>
      </c>
      <c r="H8611">
        <v>7</v>
      </c>
      <c r="I8611">
        <v>0</v>
      </c>
      <c r="J8611">
        <v>5</v>
      </c>
      <c r="K8611">
        <v>1</v>
      </c>
      <c r="L8611">
        <v>1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18628</v>
      </c>
      <c r="B8612" t="s">
        <v>65</v>
      </c>
      <c r="C8612" t="s">
        <v>177</v>
      </c>
      <c r="D8612" t="s">
        <v>13053</v>
      </c>
      <c r="E8612" t="s">
        <v>13770</v>
      </c>
      <c r="F8612" t="s">
        <v>3922</v>
      </c>
      <c r="G8612">
        <v>0</v>
      </c>
      <c r="H8612">
        <v>7</v>
      </c>
      <c r="I8612">
        <v>0</v>
      </c>
      <c r="J8612">
        <v>5</v>
      </c>
      <c r="K8612">
        <v>1</v>
      </c>
      <c r="L8612">
        <v>1</v>
      </c>
      <c r="M8612">
        <v>0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18629</v>
      </c>
      <c r="B8613" t="s">
        <v>65</v>
      </c>
      <c r="C8613" t="s">
        <v>177</v>
      </c>
      <c r="D8613" t="s">
        <v>13053</v>
      </c>
      <c r="E8613" t="s">
        <v>13770</v>
      </c>
      <c r="F8613" t="s">
        <v>3924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7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18630</v>
      </c>
      <c r="B8614" t="s">
        <v>65</v>
      </c>
      <c r="C8614" t="s">
        <v>177</v>
      </c>
      <c r="D8614" t="s">
        <v>13053</v>
      </c>
      <c r="E8614" t="s">
        <v>13770</v>
      </c>
      <c r="F8614" t="s">
        <v>3926</v>
      </c>
      <c r="G8614">
        <v>0</v>
      </c>
      <c r="H8614">
        <v>7</v>
      </c>
      <c r="I8614">
        <v>0</v>
      </c>
      <c r="J8614">
        <v>5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0</v>
      </c>
    </row>
    <row r="8615" spans="1:17" x14ac:dyDescent="0.2">
      <c r="A8615" t="s">
        <v>18631</v>
      </c>
      <c r="B8615" t="s">
        <v>65</v>
      </c>
      <c r="C8615" t="s">
        <v>177</v>
      </c>
      <c r="D8615" t="s">
        <v>13053</v>
      </c>
      <c r="E8615" t="s">
        <v>13770</v>
      </c>
      <c r="F8615" t="s">
        <v>3928</v>
      </c>
      <c r="G8615">
        <v>0</v>
      </c>
      <c r="H8615">
        <v>7</v>
      </c>
      <c r="I8615">
        <v>0</v>
      </c>
      <c r="J8615">
        <v>5</v>
      </c>
      <c r="K8615">
        <v>1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</row>
    <row r="8616" spans="1:17" x14ac:dyDescent="0.2">
      <c r="A8616" t="s">
        <v>18632</v>
      </c>
      <c r="B8616" t="s">
        <v>65</v>
      </c>
      <c r="C8616" t="s">
        <v>177</v>
      </c>
      <c r="D8616" t="s">
        <v>13053</v>
      </c>
      <c r="E8616" t="s">
        <v>13770</v>
      </c>
      <c r="F8616" t="s">
        <v>391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7</v>
      </c>
      <c r="N8616">
        <v>0</v>
      </c>
      <c r="O8616">
        <v>0</v>
      </c>
      <c r="P8616">
        <v>0</v>
      </c>
      <c r="Q8616">
        <v>0</v>
      </c>
    </row>
    <row r="8617" spans="1:17" x14ac:dyDescent="0.2">
      <c r="A8617" t="s">
        <v>18633</v>
      </c>
      <c r="B8617" t="s">
        <v>65</v>
      </c>
      <c r="C8617" t="s">
        <v>177</v>
      </c>
      <c r="D8617" t="s">
        <v>13053</v>
      </c>
      <c r="E8617" t="s">
        <v>13770</v>
      </c>
      <c r="F8617" t="s">
        <v>3912</v>
      </c>
      <c r="G8617">
        <v>0</v>
      </c>
      <c r="H8617">
        <v>7</v>
      </c>
      <c r="I8617">
        <v>0</v>
      </c>
      <c r="J8617">
        <v>5</v>
      </c>
      <c r="K8617">
        <v>1</v>
      </c>
      <c r="L8617">
        <v>1</v>
      </c>
      <c r="M8617">
        <v>0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18634</v>
      </c>
      <c r="B8618" t="s">
        <v>65</v>
      </c>
      <c r="C8618" t="s">
        <v>177</v>
      </c>
      <c r="D8618" t="s">
        <v>13053</v>
      </c>
      <c r="E8618" t="s">
        <v>13770</v>
      </c>
      <c r="F8618" t="s">
        <v>3914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7</v>
      </c>
      <c r="N8618">
        <v>0</v>
      </c>
      <c r="O8618">
        <v>0</v>
      </c>
      <c r="P8618">
        <v>0</v>
      </c>
      <c r="Q8618">
        <v>0</v>
      </c>
    </row>
    <row r="8619" spans="1:17" x14ac:dyDescent="0.2">
      <c r="A8619" t="s">
        <v>18635</v>
      </c>
      <c r="B8619" t="s">
        <v>65</v>
      </c>
      <c r="C8619" t="s">
        <v>177</v>
      </c>
      <c r="D8619" t="s">
        <v>13053</v>
      </c>
      <c r="E8619" t="s">
        <v>13770</v>
      </c>
      <c r="F8619" t="s">
        <v>3916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7</v>
      </c>
      <c r="O8619">
        <v>7</v>
      </c>
      <c r="P8619">
        <v>0</v>
      </c>
      <c r="Q8619">
        <v>0</v>
      </c>
    </row>
    <row r="8620" spans="1:17" x14ac:dyDescent="0.2">
      <c r="A8620" t="s">
        <v>18636</v>
      </c>
      <c r="B8620" t="s">
        <v>65</v>
      </c>
      <c r="C8620" t="s">
        <v>177</v>
      </c>
      <c r="D8620" t="s">
        <v>13053</v>
      </c>
      <c r="E8620" t="s">
        <v>13770</v>
      </c>
      <c r="F8620" t="s">
        <v>3918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5</v>
      </c>
      <c r="O8620">
        <v>5</v>
      </c>
      <c r="P8620">
        <v>0</v>
      </c>
      <c r="Q8620">
        <v>0</v>
      </c>
    </row>
    <row r="8621" spans="1:17" x14ac:dyDescent="0.2">
      <c r="A8621" t="s">
        <v>18637</v>
      </c>
      <c r="B8621" t="s">
        <v>65</v>
      </c>
      <c r="C8621" t="s">
        <v>177</v>
      </c>
      <c r="D8621" t="s">
        <v>13053</v>
      </c>
      <c r="E8621" t="s">
        <v>13770</v>
      </c>
      <c r="F8621" t="s">
        <v>12992</v>
      </c>
      <c r="G8621">
        <v>7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</row>
    <row r="8622" spans="1:17" x14ac:dyDescent="0.2">
      <c r="A8622" t="s">
        <v>25652</v>
      </c>
      <c r="B8622" t="s">
        <v>65</v>
      </c>
      <c r="C8622" t="s">
        <v>177</v>
      </c>
      <c r="D8622" t="s">
        <v>13053</v>
      </c>
      <c r="E8622" t="s">
        <v>19625</v>
      </c>
      <c r="F8622" t="s">
        <v>3920</v>
      </c>
      <c r="G8622">
        <v>0</v>
      </c>
      <c r="H8622">
        <v>15</v>
      </c>
      <c r="I8622">
        <v>2</v>
      </c>
      <c r="J8622">
        <v>11</v>
      </c>
      <c r="K8622">
        <v>0</v>
      </c>
      <c r="L8622">
        <v>2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5653</v>
      </c>
      <c r="B8623" t="s">
        <v>65</v>
      </c>
      <c r="C8623" t="s">
        <v>177</v>
      </c>
      <c r="D8623" t="s">
        <v>13053</v>
      </c>
      <c r="E8623" t="s">
        <v>19625</v>
      </c>
      <c r="F8623" t="s">
        <v>3922</v>
      </c>
      <c r="G8623">
        <v>0</v>
      </c>
      <c r="H8623">
        <v>15</v>
      </c>
      <c r="I8623">
        <v>2</v>
      </c>
      <c r="J8623">
        <v>9</v>
      </c>
      <c r="K8623">
        <v>1</v>
      </c>
      <c r="L8623">
        <v>3</v>
      </c>
      <c r="M8623">
        <v>0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5654</v>
      </c>
      <c r="B8624" t="s">
        <v>65</v>
      </c>
      <c r="C8624" t="s">
        <v>177</v>
      </c>
      <c r="D8624" t="s">
        <v>13053</v>
      </c>
      <c r="E8624" t="s">
        <v>19625</v>
      </c>
      <c r="F8624" t="s">
        <v>3924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15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5655</v>
      </c>
      <c r="B8625" t="s">
        <v>65</v>
      </c>
      <c r="C8625" t="s">
        <v>177</v>
      </c>
      <c r="D8625" t="s">
        <v>13053</v>
      </c>
      <c r="E8625" t="s">
        <v>19625</v>
      </c>
      <c r="F8625" t="s">
        <v>3926</v>
      </c>
      <c r="G8625">
        <v>0</v>
      </c>
      <c r="H8625">
        <v>15</v>
      </c>
      <c r="I8625">
        <v>2</v>
      </c>
      <c r="J8625">
        <v>9</v>
      </c>
      <c r="K8625">
        <v>1</v>
      </c>
      <c r="L8625">
        <v>3</v>
      </c>
      <c r="M8625">
        <v>0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5656</v>
      </c>
      <c r="B8626" t="s">
        <v>65</v>
      </c>
      <c r="C8626" t="s">
        <v>177</v>
      </c>
      <c r="D8626" t="s">
        <v>13053</v>
      </c>
      <c r="E8626" t="s">
        <v>19625</v>
      </c>
      <c r="F8626" t="s">
        <v>3928</v>
      </c>
      <c r="G8626">
        <v>0</v>
      </c>
      <c r="H8626">
        <v>15</v>
      </c>
      <c r="I8626">
        <v>2</v>
      </c>
      <c r="J8626">
        <v>9</v>
      </c>
      <c r="K8626">
        <v>1</v>
      </c>
      <c r="L8626">
        <v>3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5657</v>
      </c>
      <c r="B8627" t="s">
        <v>65</v>
      </c>
      <c r="C8627" t="s">
        <v>177</v>
      </c>
      <c r="D8627" t="s">
        <v>13053</v>
      </c>
      <c r="E8627" t="s">
        <v>19625</v>
      </c>
      <c r="F8627" t="s">
        <v>391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15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5658</v>
      </c>
      <c r="B8628" t="s">
        <v>65</v>
      </c>
      <c r="C8628" t="s">
        <v>177</v>
      </c>
      <c r="D8628" t="s">
        <v>13053</v>
      </c>
      <c r="E8628" t="s">
        <v>19625</v>
      </c>
      <c r="F8628" t="s">
        <v>3912</v>
      </c>
      <c r="G8628">
        <v>0</v>
      </c>
      <c r="H8628">
        <v>15</v>
      </c>
      <c r="I8628">
        <v>2</v>
      </c>
      <c r="J8628">
        <v>11</v>
      </c>
      <c r="K8628">
        <v>0</v>
      </c>
      <c r="L8628">
        <v>2</v>
      </c>
      <c r="M8628">
        <v>0</v>
      </c>
      <c r="N8628">
        <v>0</v>
      </c>
      <c r="O8628">
        <v>0</v>
      </c>
      <c r="P8628">
        <v>0</v>
      </c>
      <c r="Q8628">
        <v>0</v>
      </c>
    </row>
    <row r="8629" spans="1:17" x14ac:dyDescent="0.2">
      <c r="A8629" t="s">
        <v>25659</v>
      </c>
      <c r="B8629" t="s">
        <v>65</v>
      </c>
      <c r="C8629" t="s">
        <v>177</v>
      </c>
      <c r="D8629" t="s">
        <v>13053</v>
      </c>
      <c r="E8629" t="s">
        <v>19625</v>
      </c>
      <c r="F8629" t="s">
        <v>3914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15</v>
      </c>
      <c r="N8629">
        <v>0</v>
      </c>
      <c r="O8629">
        <v>0</v>
      </c>
      <c r="P8629">
        <v>0</v>
      </c>
      <c r="Q8629">
        <v>0</v>
      </c>
    </row>
    <row r="8630" spans="1:17" x14ac:dyDescent="0.2">
      <c r="A8630" t="s">
        <v>25660</v>
      </c>
      <c r="B8630" t="s">
        <v>65</v>
      </c>
      <c r="C8630" t="s">
        <v>177</v>
      </c>
      <c r="D8630" t="s">
        <v>13053</v>
      </c>
      <c r="E8630" t="s">
        <v>19625</v>
      </c>
      <c r="F8630" t="s">
        <v>3916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15</v>
      </c>
      <c r="O8630">
        <v>12</v>
      </c>
      <c r="P8630">
        <v>2</v>
      </c>
      <c r="Q8630">
        <v>1</v>
      </c>
    </row>
    <row r="8631" spans="1:17" x14ac:dyDescent="0.2">
      <c r="A8631" t="s">
        <v>25661</v>
      </c>
      <c r="B8631" t="s">
        <v>65</v>
      </c>
      <c r="C8631" t="s">
        <v>177</v>
      </c>
      <c r="D8631" t="s">
        <v>13053</v>
      </c>
      <c r="E8631" t="s">
        <v>19625</v>
      </c>
      <c r="F8631" t="s">
        <v>3918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13</v>
      </c>
      <c r="O8631">
        <v>12</v>
      </c>
      <c r="P8631">
        <v>1</v>
      </c>
      <c r="Q8631">
        <v>0</v>
      </c>
    </row>
    <row r="8632" spans="1:17" x14ac:dyDescent="0.2">
      <c r="A8632" t="s">
        <v>25662</v>
      </c>
      <c r="B8632" t="s">
        <v>65</v>
      </c>
      <c r="C8632" t="s">
        <v>177</v>
      </c>
      <c r="D8632" t="s">
        <v>13053</v>
      </c>
      <c r="E8632" t="s">
        <v>19625</v>
      </c>
      <c r="F8632" t="s">
        <v>12992</v>
      </c>
      <c r="G8632">
        <v>15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18638</v>
      </c>
      <c r="B8633" t="s">
        <v>65</v>
      </c>
      <c r="C8633" t="s">
        <v>177</v>
      </c>
      <c r="D8633" t="s">
        <v>13054</v>
      </c>
      <c r="E8633" t="s">
        <v>13770</v>
      </c>
      <c r="F8633" t="s">
        <v>13055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2</v>
      </c>
      <c r="O8633">
        <v>2</v>
      </c>
      <c r="P8633">
        <v>0</v>
      </c>
      <c r="Q8633">
        <v>0</v>
      </c>
    </row>
    <row r="8634" spans="1:17" x14ac:dyDescent="0.2">
      <c r="A8634" t="s">
        <v>18639</v>
      </c>
      <c r="B8634" t="s">
        <v>65</v>
      </c>
      <c r="C8634" t="s">
        <v>177</v>
      </c>
      <c r="D8634" t="s">
        <v>13054</v>
      </c>
      <c r="E8634" t="s">
        <v>13770</v>
      </c>
      <c r="F8634" t="s">
        <v>12992</v>
      </c>
      <c r="G8634">
        <v>2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5663</v>
      </c>
      <c r="B8635" t="s">
        <v>65</v>
      </c>
      <c r="C8635" t="s">
        <v>177</v>
      </c>
      <c r="D8635" t="s">
        <v>13054</v>
      </c>
      <c r="E8635" t="s">
        <v>19625</v>
      </c>
      <c r="F8635" t="s">
        <v>13055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1</v>
      </c>
      <c r="O8635">
        <v>0</v>
      </c>
      <c r="P8635">
        <v>1</v>
      </c>
      <c r="Q8635">
        <v>0</v>
      </c>
    </row>
    <row r="8636" spans="1:17" x14ac:dyDescent="0.2">
      <c r="A8636" t="s">
        <v>25664</v>
      </c>
      <c r="B8636" t="s">
        <v>65</v>
      </c>
      <c r="C8636" t="s">
        <v>177</v>
      </c>
      <c r="D8636" t="s">
        <v>13054</v>
      </c>
      <c r="E8636" t="s">
        <v>19625</v>
      </c>
      <c r="F8636" t="s">
        <v>12992</v>
      </c>
      <c r="G8636">
        <v>1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5665</v>
      </c>
      <c r="B8637" t="s">
        <v>65</v>
      </c>
      <c r="C8637" t="s">
        <v>177</v>
      </c>
      <c r="D8637" t="s">
        <v>13784</v>
      </c>
      <c r="E8637" t="s">
        <v>19625</v>
      </c>
      <c r="F8637" t="s">
        <v>12992</v>
      </c>
      <c r="G8637">
        <v>2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5666</v>
      </c>
      <c r="B8638" t="s">
        <v>65</v>
      </c>
      <c r="C8638" t="s">
        <v>178</v>
      </c>
      <c r="D8638" t="s">
        <v>12993</v>
      </c>
      <c r="E8638" t="s">
        <v>19625</v>
      </c>
      <c r="F8638" t="s">
        <v>12992</v>
      </c>
      <c r="G8638">
        <v>1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</row>
    <row r="8639" spans="1:17" x14ac:dyDescent="0.2">
      <c r="A8639" t="s">
        <v>18640</v>
      </c>
      <c r="B8639" t="s">
        <v>65</v>
      </c>
      <c r="C8639" t="s">
        <v>178</v>
      </c>
      <c r="D8639" t="s">
        <v>13053</v>
      </c>
      <c r="E8639" t="s">
        <v>13770</v>
      </c>
      <c r="F8639" t="s">
        <v>3920</v>
      </c>
      <c r="G8639">
        <v>0</v>
      </c>
      <c r="H8639">
        <v>7</v>
      </c>
      <c r="I8639">
        <v>0</v>
      </c>
      <c r="J8639">
        <v>6</v>
      </c>
      <c r="K8639">
        <v>0</v>
      </c>
      <c r="L8639">
        <v>1</v>
      </c>
      <c r="M8639">
        <v>0</v>
      </c>
      <c r="N8639">
        <v>0</v>
      </c>
      <c r="O8639">
        <v>0</v>
      </c>
      <c r="P8639">
        <v>0</v>
      </c>
      <c r="Q8639">
        <v>0</v>
      </c>
    </row>
    <row r="8640" spans="1:17" x14ac:dyDescent="0.2">
      <c r="A8640" t="s">
        <v>18641</v>
      </c>
      <c r="B8640" t="s">
        <v>65</v>
      </c>
      <c r="C8640" t="s">
        <v>178</v>
      </c>
      <c r="D8640" t="s">
        <v>13053</v>
      </c>
      <c r="E8640" t="s">
        <v>13770</v>
      </c>
      <c r="F8640" t="s">
        <v>3922</v>
      </c>
      <c r="G8640">
        <v>0</v>
      </c>
      <c r="H8640">
        <v>7</v>
      </c>
      <c r="I8640">
        <v>0</v>
      </c>
      <c r="J8640">
        <v>6</v>
      </c>
      <c r="K8640">
        <v>0</v>
      </c>
      <c r="L8640">
        <v>1</v>
      </c>
      <c r="M8640">
        <v>0</v>
      </c>
      <c r="N8640">
        <v>0</v>
      </c>
      <c r="O8640">
        <v>0</v>
      </c>
      <c r="P8640">
        <v>0</v>
      </c>
      <c r="Q8640">
        <v>0</v>
      </c>
    </row>
    <row r="8641" spans="1:17" x14ac:dyDescent="0.2">
      <c r="A8641" t="s">
        <v>18642</v>
      </c>
      <c r="B8641" t="s">
        <v>65</v>
      </c>
      <c r="C8641" t="s">
        <v>178</v>
      </c>
      <c r="D8641" t="s">
        <v>13053</v>
      </c>
      <c r="E8641" t="s">
        <v>13770</v>
      </c>
      <c r="F8641" t="s">
        <v>3924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7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18643</v>
      </c>
      <c r="B8642" t="s">
        <v>65</v>
      </c>
      <c r="C8642" t="s">
        <v>178</v>
      </c>
      <c r="D8642" t="s">
        <v>13053</v>
      </c>
      <c r="E8642" t="s">
        <v>13770</v>
      </c>
      <c r="F8642" t="s">
        <v>3926</v>
      </c>
      <c r="G8642">
        <v>0</v>
      </c>
      <c r="H8642">
        <v>7</v>
      </c>
      <c r="I8642">
        <v>0</v>
      </c>
      <c r="J8642">
        <v>6</v>
      </c>
      <c r="K8642">
        <v>0</v>
      </c>
      <c r="L8642">
        <v>1</v>
      </c>
      <c r="M8642">
        <v>0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18644</v>
      </c>
      <c r="B8643" t="s">
        <v>65</v>
      </c>
      <c r="C8643" t="s">
        <v>178</v>
      </c>
      <c r="D8643" t="s">
        <v>13053</v>
      </c>
      <c r="E8643" t="s">
        <v>13770</v>
      </c>
      <c r="F8643" t="s">
        <v>3928</v>
      </c>
      <c r="G8643">
        <v>0</v>
      </c>
      <c r="H8643">
        <v>7</v>
      </c>
      <c r="I8643">
        <v>0</v>
      </c>
      <c r="J8643">
        <v>6</v>
      </c>
      <c r="K8643">
        <v>0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0</v>
      </c>
    </row>
    <row r="8644" spans="1:17" x14ac:dyDescent="0.2">
      <c r="A8644" t="s">
        <v>18645</v>
      </c>
      <c r="B8644" t="s">
        <v>65</v>
      </c>
      <c r="C8644" t="s">
        <v>178</v>
      </c>
      <c r="D8644" t="s">
        <v>13053</v>
      </c>
      <c r="E8644" t="s">
        <v>13770</v>
      </c>
      <c r="F8644" t="s">
        <v>391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7</v>
      </c>
      <c r="N8644">
        <v>0</v>
      </c>
      <c r="O8644">
        <v>0</v>
      </c>
      <c r="P8644">
        <v>0</v>
      </c>
      <c r="Q8644">
        <v>0</v>
      </c>
    </row>
    <row r="8645" spans="1:17" x14ac:dyDescent="0.2">
      <c r="A8645" t="s">
        <v>18646</v>
      </c>
      <c r="B8645" t="s">
        <v>65</v>
      </c>
      <c r="C8645" t="s">
        <v>178</v>
      </c>
      <c r="D8645" t="s">
        <v>13053</v>
      </c>
      <c r="E8645" t="s">
        <v>13770</v>
      </c>
      <c r="F8645" t="s">
        <v>3912</v>
      </c>
      <c r="G8645">
        <v>0</v>
      </c>
      <c r="H8645">
        <v>7</v>
      </c>
      <c r="I8645">
        <v>0</v>
      </c>
      <c r="J8645">
        <v>6</v>
      </c>
      <c r="K8645">
        <v>0</v>
      </c>
      <c r="L8645">
        <v>1</v>
      </c>
      <c r="M8645">
        <v>0</v>
      </c>
      <c r="N8645">
        <v>0</v>
      </c>
      <c r="O8645">
        <v>0</v>
      </c>
      <c r="P8645">
        <v>0</v>
      </c>
      <c r="Q8645">
        <v>0</v>
      </c>
    </row>
    <row r="8646" spans="1:17" x14ac:dyDescent="0.2">
      <c r="A8646" t="s">
        <v>18647</v>
      </c>
      <c r="B8646" t="s">
        <v>65</v>
      </c>
      <c r="C8646" t="s">
        <v>178</v>
      </c>
      <c r="D8646" t="s">
        <v>13053</v>
      </c>
      <c r="E8646" t="s">
        <v>13770</v>
      </c>
      <c r="F8646" t="s">
        <v>3914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7</v>
      </c>
      <c r="N8646">
        <v>0</v>
      </c>
      <c r="O8646">
        <v>0</v>
      </c>
      <c r="P8646">
        <v>0</v>
      </c>
      <c r="Q8646">
        <v>0</v>
      </c>
    </row>
    <row r="8647" spans="1:17" x14ac:dyDescent="0.2">
      <c r="A8647" t="s">
        <v>18648</v>
      </c>
      <c r="B8647" t="s">
        <v>65</v>
      </c>
      <c r="C8647" t="s">
        <v>178</v>
      </c>
      <c r="D8647" t="s">
        <v>13053</v>
      </c>
      <c r="E8647" t="s">
        <v>13770</v>
      </c>
      <c r="F8647" t="s">
        <v>3916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7</v>
      </c>
      <c r="O8647">
        <v>6</v>
      </c>
      <c r="P8647">
        <v>0</v>
      </c>
      <c r="Q8647">
        <v>1</v>
      </c>
    </row>
    <row r="8648" spans="1:17" x14ac:dyDescent="0.2">
      <c r="A8648" t="s">
        <v>18649</v>
      </c>
      <c r="B8648" t="s">
        <v>65</v>
      </c>
      <c r="C8648" t="s">
        <v>178</v>
      </c>
      <c r="D8648" t="s">
        <v>13053</v>
      </c>
      <c r="E8648" t="s">
        <v>13770</v>
      </c>
      <c r="F8648" t="s">
        <v>3918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7</v>
      </c>
      <c r="O8648">
        <v>6</v>
      </c>
      <c r="P8648">
        <v>0</v>
      </c>
      <c r="Q8648">
        <v>1</v>
      </c>
    </row>
    <row r="8649" spans="1:17" x14ac:dyDescent="0.2">
      <c r="A8649" t="s">
        <v>18650</v>
      </c>
      <c r="B8649" t="s">
        <v>65</v>
      </c>
      <c r="C8649" t="s">
        <v>178</v>
      </c>
      <c r="D8649" t="s">
        <v>13053</v>
      </c>
      <c r="E8649" t="s">
        <v>13770</v>
      </c>
      <c r="F8649" t="s">
        <v>12992</v>
      </c>
      <c r="G8649">
        <v>7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26648</v>
      </c>
      <c r="B8650" t="s">
        <v>65</v>
      </c>
      <c r="C8650" t="s">
        <v>178</v>
      </c>
      <c r="D8650" t="s">
        <v>13053</v>
      </c>
      <c r="E8650" t="s">
        <v>19625</v>
      </c>
      <c r="F8650" t="s">
        <v>3920</v>
      </c>
      <c r="G8650">
        <v>0</v>
      </c>
      <c r="H8650">
        <v>7</v>
      </c>
      <c r="I8650">
        <v>1</v>
      </c>
      <c r="J8650">
        <v>4</v>
      </c>
      <c r="K8650">
        <v>2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6649</v>
      </c>
      <c r="B8651" t="s">
        <v>65</v>
      </c>
      <c r="C8651" t="s">
        <v>178</v>
      </c>
      <c r="D8651" t="s">
        <v>13053</v>
      </c>
      <c r="E8651" t="s">
        <v>19625</v>
      </c>
      <c r="F8651" t="s">
        <v>3922</v>
      </c>
      <c r="G8651">
        <v>0</v>
      </c>
      <c r="H8651">
        <v>7</v>
      </c>
      <c r="I8651">
        <v>0</v>
      </c>
      <c r="J8651">
        <v>5</v>
      </c>
      <c r="K8651">
        <v>2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6650</v>
      </c>
      <c r="B8652" t="s">
        <v>65</v>
      </c>
      <c r="C8652" t="s">
        <v>178</v>
      </c>
      <c r="D8652" t="s">
        <v>13053</v>
      </c>
      <c r="E8652" t="s">
        <v>19625</v>
      </c>
      <c r="F8652" t="s">
        <v>3924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7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6651</v>
      </c>
      <c r="B8653" t="s">
        <v>65</v>
      </c>
      <c r="C8653" t="s">
        <v>178</v>
      </c>
      <c r="D8653" t="s">
        <v>13053</v>
      </c>
      <c r="E8653" t="s">
        <v>19625</v>
      </c>
      <c r="F8653" t="s">
        <v>3926</v>
      </c>
      <c r="G8653">
        <v>0</v>
      </c>
      <c r="H8653">
        <v>7</v>
      </c>
      <c r="I8653">
        <v>0</v>
      </c>
      <c r="J8653">
        <v>5</v>
      </c>
      <c r="K8653">
        <v>2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6652</v>
      </c>
      <c r="B8654" t="s">
        <v>65</v>
      </c>
      <c r="C8654" t="s">
        <v>178</v>
      </c>
      <c r="D8654" t="s">
        <v>13053</v>
      </c>
      <c r="E8654" t="s">
        <v>19625</v>
      </c>
      <c r="F8654" t="s">
        <v>3928</v>
      </c>
      <c r="G8654">
        <v>0</v>
      </c>
      <c r="H8654">
        <v>7</v>
      </c>
      <c r="I8654">
        <v>1</v>
      </c>
      <c r="J8654">
        <v>4</v>
      </c>
      <c r="K8654">
        <v>2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</row>
    <row r="8655" spans="1:17" x14ac:dyDescent="0.2">
      <c r="A8655" t="s">
        <v>26653</v>
      </c>
      <c r="B8655" t="s">
        <v>65</v>
      </c>
      <c r="C8655" t="s">
        <v>178</v>
      </c>
      <c r="D8655" t="s">
        <v>13053</v>
      </c>
      <c r="E8655" t="s">
        <v>19625</v>
      </c>
      <c r="F8655" t="s">
        <v>391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7</v>
      </c>
      <c r="N8655">
        <v>0</v>
      </c>
      <c r="O8655">
        <v>0</v>
      </c>
      <c r="P8655">
        <v>0</v>
      </c>
      <c r="Q8655">
        <v>0</v>
      </c>
    </row>
    <row r="8656" spans="1:17" x14ac:dyDescent="0.2">
      <c r="A8656" t="s">
        <v>26654</v>
      </c>
      <c r="B8656" t="s">
        <v>65</v>
      </c>
      <c r="C8656" t="s">
        <v>178</v>
      </c>
      <c r="D8656" t="s">
        <v>13053</v>
      </c>
      <c r="E8656" t="s">
        <v>19625</v>
      </c>
      <c r="F8656" t="s">
        <v>3912</v>
      </c>
      <c r="G8656">
        <v>0</v>
      </c>
      <c r="H8656">
        <v>7</v>
      </c>
      <c r="I8656">
        <v>0</v>
      </c>
      <c r="J8656">
        <v>5</v>
      </c>
      <c r="K8656">
        <v>2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26655</v>
      </c>
      <c r="B8657" t="s">
        <v>65</v>
      </c>
      <c r="C8657" t="s">
        <v>178</v>
      </c>
      <c r="D8657" t="s">
        <v>13053</v>
      </c>
      <c r="E8657" t="s">
        <v>19625</v>
      </c>
      <c r="F8657" t="s">
        <v>3914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7</v>
      </c>
      <c r="N8657">
        <v>0</v>
      </c>
      <c r="O8657">
        <v>0</v>
      </c>
      <c r="P8657">
        <v>0</v>
      </c>
      <c r="Q8657">
        <v>0</v>
      </c>
    </row>
    <row r="8658" spans="1:17" x14ac:dyDescent="0.2">
      <c r="A8658" t="s">
        <v>26656</v>
      </c>
      <c r="B8658" t="s">
        <v>65</v>
      </c>
      <c r="C8658" t="s">
        <v>178</v>
      </c>
      <c r="D8658" t="s">
        <v>13053</v>
      </c>
      <c r="E8658" t="s">
        <v>19625</v>
      </c>
      <c r="F8658" t="s">
        <v>3916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7</v>
      </c>
      <c r="O8658">
        <v>6</v>
      </c>
      <c r="P8658">
        <v>1</v>
      </c>
      <c r="Q8658">
        <v>0</v>
      </c>
    </row>
    <row r="8659" spans="1:17" x14ac:dyDescent="0.2">
      <c r="A8659" t="s">
        <v>26657</v>
      </c>
      <c r="B8659" t="s">
        <v>65</v>
      </c>
      <c r="C8659" t="s">
        <v>178</v>
      </c>
      <c r="D8659" t="s">
        <v>13053</v>
      </c>
      <c r="E8659" t="s">
        <v>19625</v>
      </c>
      <c r="F8659" t="s">
        <v>3918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7</v>
      </c>
      <c r="O8659">
        <v>6</v>
      </c>
      <c r="P8659">
        <v>1</v>
      </c>
      <c r="Q8659">
        <v>0</v>
      </c>
    </row>
    <row r="8660" spans="1:17" x14ac:dyDescent="0.2">
      <c r="A8660" t="s">
        <v>26658</v>
      </c>
      <c r="B8660" t="s">
        <v>65</v>
      </c>
      <c r="C8660" t="s">
        <v>178</v>
      </c>
      <c r="D8660" t="s">
        <v>13053</v>
      </c>
      <c r="E8660" t="s">
        <v>19625</v>
      </c>
      <c r="F8660" t="s">
        <v>12992</v>
      </c>
      <c r="G8660">
        <v>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</row>
    <row r="8661" spans="1:17" x14ac:dyDescent="0.2">
      <c r="A8661" t="s">
        <v>18651</v>
      </c>
      <c r="B8661" t="s">
        <v>65</v>
      </c>
      <c r="C8661" t="s">
        <v>178</v>
      </c>
      <c r="D8661" t="s">
        <v>13054</v>
      </c>
      <c r="E8661" t="s">
        <v>13770</v>
      </c>
      <c r="F8661" t="s">
        <v>13055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1</v>
      </c>
      <c r="O8661">
        <v>1</v>
      </c>
      <c r="P8661">
        <v>0</v>
      </c>
      <c r="Q8661">
        <v>0</v>
      </c>
    </row>
    <row r="8662" spans="1:17" x14ac:dyDescent="0.2">
      <c r="A8662" t="s">
        <v>18652</v>
      </c>
      <c r="B8662" t="s">
        <v>65</v>
      </c>
      <c r="C8662" t="s">
        <v>178</v>
      </c>
      <c r="D8662" t="s">
        <v>13054</v>
      </c>
      <c r="E8662" t="s">
        <v>13770</v>
      </c>
      <c r="F8662" t="s">
        <v>12992</v>
      </c>
      <c r="G8662">
        <v>1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18653</v>
      </c>
      <c r="B8663" t="s">
        <v>65</v>
      </c>
      <c r="C8663" t="s">
        <v>179</v>
      </c>
      <c r="D8663" t="s">
        <v>13053</v>
      </c>
      <c r="E8663" t="s">
        <v>13770</v>
      </c>
      <c r="F8663" t="s">
        <v>3920</v>
      </c>
      <c r="G8663">
        <v>0</v>
      </c>
      <c r="H8663">
        <v>1</v>
      </c>
      <c r="I8663">
        <v>0</v>
      </c>
      <c r="J8663">
        <v>1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18654</v>
      </c>
      <c r="B8664" t="s">
        <v>65</v>
      </c>
      <c r="C8664" t="s">
        <v>179</v>
      </c>
      <c r="D8664" t="s">
        <v>13053</v>
      </c>
      <c r="E8664" t="s">
        <v>13770</v>
      </c>
      <c r="F8664" t="s">
        <v>3922</v>
      </c>
      <c r="G8664">
        <v>0</v>
      </c>
      <c r="H8664">
        <v>1</v>
      </c>
      <c r="I8664">
        <v>0</v>
      </c>
      <c r="J8664">
        <v>1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18655</v>
      </c>
      <c r="B8665" t="s">
        <v>65</v>
      </c>
      <c r="C8665" t="s">
        <v>179</v>
      </c>
      <c r="D8665" t="s">
        <v>13053</v>
      </c>
      <c r="E8665" t="s">
        <v>13770</v>
      </c>
      <c r="F8665" t="s">
        <v>3924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18656</v>
      </c>
      <c r="B8666" t="s">
        <v>65</v>
      </c>
      <c r="C8666" t="s">
        <v>179</v>
      </c>
      <c r="D8666" t="s">
        <v>13053</v>
      </c>
      <c r="E8666" t="s">
        <v>13770</v>
      </c>
      <c r="F8666" t="s">
        <v>3926</v>
      </c>
      <c r="G8666">
        <v>0</v>
      </c>
      <c r="H8666">
        <v>1</v>
      </c>
      <c r="I8666">
        <v>0</v>
      </c>
      <c r="J8666">
        <v>1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18657</v>
      </c>
      <c r="B8667" t="s">
        <v>65</v>
      </c>
      <c r="C8667" t="s">
        <v>179</v>
      </c>
      <c r="D8667" t="s">
        <v>13053</v>
      </c>
      <c r="E8667" t="s">
        <v>13770</v>
      </c>
      <c r="F8667" t="s">
        <v>3928</v>
      </c>
      <c r="G8667">
        <v>0</v>
      </c>
      <c r="H8667">
        <v>1</v>
      </c>
      <c r="I8667">
        <v>0</v>
      </c>
      <c r="J8667">
        <v>1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18658</v>
      </c>
      <c r="B8668" t="s">
        <v>65</v>
      </c>
      <c r="C8668" t="s">
        <v>179</v>
      </c>
      <c r="D8668" t="s">
        <v>13053</v>
      </c>
      <c r="E8668" t="s">
        <v>13770</v>
      </c>
      <c r="F8668" t="s">
        <v>391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1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18659</v>
      </c>
      <c r="B8669" t="s">
        <v>65</v>
      </c>
      <c r="C8669" t="s">
        <v>179</v>
      </c>
      <c r="D8669" t="s">
        <v>13053</v>
      </c>
      <c r="E8669" t="s">
        <v>13770</v>
      </c>
      <c r="F8669" t="s">
        <v>3912</v>
      </c>
      <c r="G8669">
        <v>0</v>
      </c>
      <c r="H8669">
        <v>1</v>
      </c>
      <c r="I8669">
        <v>0</v>
      </c>
      <c r="J8669">
        <v>1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18660</v>
      </c>
      <c r="B8670" t="s">
        <v>65</v>
      </c>
      <c r="C8670" t="s">
        <v>179</v>
      </c>
      <c r="D8670" t="s">
        <v>13053</v>
      </c>
      <c r="E8670" t="s">
        <v>13770</v>
      </c>
      <c r="F8670" t="s">
        <v>3914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1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18661</v>
      </c>
      <c r="B8671" t="s">
        <v>65</v>
      </c>
      <c r="C8671" t="s">
        <v>179</v>
      </c>
      <c r="D8671" t="s">
        <v>13053</v>
      </c>
      <c r="E8671" t="s">
        <v>13770</v>
      </c>
      <c r="F8671" t="s">
        <v>3916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1</v>
      </c>
      <c r="O8671">
        <v>1</v>
      </c>
      <c r="P8671">
        <v>0</v>
      </c>
      <c r="Q8671">
        <v>0</v>
      </c>
    </row>
    <row r="8672" spans="1:17" x14ac:dyDescent="0.2">
      <c r="A8672" t="s">
        <v>18662</v>
      </c>
      <c r="B8672" t="s">
        <v>65</v>
      </c>
      <c r="C8672" t="s">
        <v>179</v>
      </c>
      <c r="D8672" t="s">
        <v>13053</v>
      </c>
      <c r="E8672" t="s">
        <v>13770</v>
      </c>
      <c r="F8672" t="s">
        <v>3918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</v>
      </c>
      <c r="O8672">
        <v>1</v>
      </c>
      <c r="P8672">
        <v>0</v>
      </c>
      <c r="Q8672">
        <v>0</v>
      </c>
    </row>
    <row r="8673" spans="1:17" x14ac:dyDescent="0.2">
      <c r="A8673" t="s">
        <v>18663</v>
      </c>
      <c r="B8673" t="s">
        <v>65</v>
      </c>
      <c r="C8673" t="s">
        <v>179</v>
      </c>
      <c r="D8673" t="s">
        <v>13053</v>
      </c>
      <c r="E8673" t="s">
        <v>13770</v>
      </c>
      <c r="F8673" t="s">
        <v>12992</v>
      </c>
      <c r="G8673">
        <v>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</row>
    <row r="8674" spans="1:17" x14ac:dyDescent="0.2">
      <c r="A8674" t="s">
        <v>26659</v>
      </c>
      <c r="B8674" t="s">
        <v>65</v>
      </c>
      <c r="C8674" t="s">
        <v>179</v>
      </c>
      <c r="D8674" t="s">
        <v>13053</v>
      </c>
      <c r="E8674" t="s">
        <v>19625</v>
      </c>
      <c r="F8674" t="s">
        <v>3920</v>
      </c>
      <c r="G8674">
        <v>0</v>
      </c>
      <c r="H8674">
        <v>6</v>
      </c>
      <c r="I8674">
        <v>1</v>
      </c>
      <c r="J8674">
        <v>5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6660</v>
      </c>
      <c r="B8675" t="s">
        <v>65</v>
      </c>
      <c r="C8675" t="s">
        <v>179</v>
      </c>
      <c r="D8675" t="s">
        <v>13053</v>
      </c>
      <c r="E8675" t="s">
        <v>19625</v>
      </c>
      <c r="F8675" t="s">
        <v>3922</v>
      </c>
      <c r="G8675">
        <v>0</v>
      </c>
      <c r="H8675">
        <v>6</v>
      </c>
      <c r="I8675">
        <v>0</v>
      </c>
      <c r="J8675">
        <v>5</v>
      </c>
      <c r="K8675">
        <v>1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6661</v>
      </c>
      <c r="B8676" t="s">
        <v>65</v>
      </c>
      <c r="C8676" t="s">
        <v>179</v>
      </c>
      <c r="D8676" t="s">
        <v>13053</v>
      </c>
      <c r="E8676" t="s">
        <v>19625</v>
      </c>
      <c r="F8676" t="s">
        <v>3924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6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26662</v>
      </c>
      <c r="B8677" t="s">
        <v>65</v>
      </c>
      <c r="C8677" t="s">
        <v>179</v>
      </c>
      <c r="D8677" t="s">
        <v>13053</v>
      </c>
      <c r="E8677" t="s">
        <v>19625</v>
      </c>
      <c r="F8677" t="s">
        <v>3926</v>
      </c>
      <c r="G8677">
        <v>0</v>
      </c>
      <c r="H8677">
        <v>6</v>
      </c>
      <c r="I8677">
        <v>0</v>
      </c>
      <c r="J8677">
        <v>5</v>
      </c>
      <c r="K8677">
        <v>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26663</v>
      </c>
      <c r="B8678" t="s">
        <v>65</v>
      </c>
      <c r="C8678" t="s">
        <v>179</v>
      </c>
      <c r="D8678" t="s">
        <v>13053</v>
      </c>
      <c r="E8678" t="s">
        <v>19625</v>
      </c>
      <c r="F8678" t="s">
        <v>3928</v>
      </c>
      <c r="G8678">
        <v>0</v>
      </c>
      <c r="H8678">
        <v>6</v>
      </c>
      <c r="I8678">
        <v>0</v>
      </c>
      <c r="J8678">
        <v>6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6664</v>
      </c>
      <c r="B8679" t="s">
        <v>65</v>
      </c>
      <c r="C8679" t="s">
        <v>179</v>
      </c>
      <c r="D8679" t="s">
        <v>13053</v>
      </c>
      <c r="E8679" t="s">
        <v>19625</v>
      </c>
      <c r="F8679" t="s">
        <v>391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6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6665</v>
      </c>
      <c r="B8680" t="s">
        <v>65</v>
      </c>
      <c r="C8680" t="s">
        <v>179</v>
      </c>
      <c r="D8680" t="s">
        <v>13053</v>
      </c>
      <c r="E8680" t="s">
        <v>19625</v>
      </c>
      <c r="F8680" t="s">
        <v>3912</v>
      </c>
      <c r="G8680">
        <v>0</v>
      </c>
      <c r="H8680">
        <v>6</v>
      </c>
      <c r="I8680">
        <v>0</v>
      </c>
      <c r="J8680">
        <v>5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6666</v>
      </c>
      <c r="B8681" t="s">
        <v>65</v>
      </c>
      <c r="C8681" t="s">
        <v>179</v>
      </c>
      <c r="D8681" t="s">
        <v>13053</v>
      </c>
      <c r="E8681" t="s">
        <v>19625</v>
      </c>
      <c r="F8681" t="s">
        <v>3914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6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6667</v>
      </c>
      <c r="B8682" t="s">
        <v>65</v>
      </c>
      <c r="C8682" t="s">
        <v>179</v>
      </c>
      <c r="D8682" t="s">
        <v>13053</v>
      </c>
      <c r="E8682" t="s">
        <v>19625</v>
      </c>
      <c r="F8682" t="s">
        <v>3916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6</v>
      </c>
      <c r="O8682">
        <v>5</v>
      </c>
      <c r="P8682">
        <v>1</v>
      </c>
      <c r="Q8682">
        <v>0</v>
      </c>
    </row>
    <row r="8683" spans="1:17" x14ac:dyDescent="0.2">
      <c r="A8683" t="s">
        <v>26668</v>
      </c>
      <c r="B8683" t="s">
        <v>65</v>
      </c>
      <c r="C8683" t="s">
        <v>179</v>
      </c>
      <c r="D8683" t="s">
        <v>13053</v>
      </c>
      <c r="E8683" t="s">
        <v>19625</v>
      </c>
      <c r="F8683" t="s">
        <v>3918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6</v>
      </c>
      <c r="O8683">
        <v>5</v>
      </c>
      <c r="P8683">
        <v>1</v>
      </c>
      <c r="Q8683">
        <v>0</v>
      </c>
    </row>
    <row r="8684" spans="1:17" x14ac:dyDescent="0.2">
      <c r="A8684" t="s">
        <v>26669</v>
      </c>
      <c r="B8684" t="s">
        <v>65</v>
      </c>
      <c r="C8684" t="s">
        <v>179</v>
      </c>
      <c r="D8684" t="s">
        <v>13053</v>
      </c>
      <c r="E8684" t="s">
        <v>19625</v>
      </c>
      <c r="F8684" t="s">
        <v>12992</v>
      </c>
      <c r="G8684">
        <v>6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18664</v>
      </c>
      <c r="B8685" t="s">
        <v>65</v>
      </c>
      <c r="C8685" t="s">
        <v>179</v>
      </c>
      <c r="D8685" t="s">
        <v>13054</v>
      </c>
      <c r="E8685" t="s">
        <v>13770</v>
      </c>
      <c r="F8685" t="s">
        <v>13055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</v>
      </c>
      <c r="O8685">
        <v>1</v>
      </c>
      <c r="P8685">
        <v>0</v>
      </c>
      <c r="Q8685">
        <v>0</v>
      </c>
    </row>
    <row r="8686" spans="1:17" x14ac:dyDescent="0.2">
      <c r="A8686" t="s">
        <v>18665</v>
      </c>
      <c r="B8686" t="s">
        <v>65</v>
      </c>
      <c r="C8686" t="s">
        <v>179</v>
      </c>
      <c r="D8686" t="s">
        <v>13054</v>
      </c>
      <c r="E8686" t="s">
        <v>13770</v>
      </c>
      <c r="F8686" t="s">
        <v>12992</v>
      </c>
      <c r="G8686">
        <v>1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6670</v>
      </c>
      <c r="B8687" t="s">
        <v>65</v>
      </c>
      <c r="C8687" t="s">
        <v>179</v>
      </c>
      <c r="D8687" t="s">
        <v>13054</v>
      </c>
      <c r="E8687" t="s">
        <v>19625</v>
      </c>
      <c r="F8687" t="s">
        <v>13055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1</v>
      </c>
      <c r="O8687">
        <v>1</v>
      </c>
      <c r="P8687">
        <v>0</v>
      </c>
      <c r="Q8687">
        <v>0</v>
      </c>
    </row>
    <row r="8688" spans="1:17" x14ac:dyDescent="0.2">
      <c r="A8688" t="s">
        <v>26671</v>
      </c>
      <c r="B8688" t="s">
        <v>65</v>
      </c>
      <c r="C8688" t="s">
        <v>179</v>
      </c>
      <c r="D8688" t="s">
        <v>13054</v>
      </c>
      <c r="E8688" t="s">
        <v>19625</v>
      </c>
      <c r="F8688" t="s">
        <v>12992</v>
      </c>
      <c r="G8688">
        <v>1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">
      <c r="A8689" t="s">
        <v>18666</v>
      </c>
      <c r="B8689" t="s">
        <v>65</v>
      </c>
      <c r="C8689" t="s">
        <v>180</v>
      </c>
      <c r="D8689" t="s">
        <v>12993</v>
      </c>
      <c r="E8689" t="s">
        <v>13770</v>
      </c>
      <c r="F8689" t="s">
        <v>12992</v>
      </c>
      <c r="G8689">
        <v>1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</row>
    <row r="8690" spans="1:17" x14ac:dyDescent="0.2">
      <c r="A8690" t="s">
        <v>18667</v>
      </c>
      <c r="B8690" t="s">
        <v>65</v>
      </c>
      <c r="C8690" t="s">
        <v>180</v>
      </c>
      <c r="D8690" t="s">
        <v>13053</v>
      </c>
      <c r="E8690" t="s">
        <v>13770</v>
      </c>
      <c r="F8690" t="s">
        <v>3920</v>
      </c>
      <c r="G8690">
        <v>0</v>
      </c>
      <c r="H8690">
        <v>3</v>
      </c>
      <c r="I8690">
        <v>0</v>
      </c>
      <c r="J8690">
        <v>3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18668</v>
      </c>
      <c r="B8691" t="s">
        <v>65</v>
      </c>
      <c r="C8691" t="s">
        <v>180</v>
      </c>
      <c r="D8691" t="s">
        <v>13053</v>
      </c>
      <c r="E8691" t="s">
        <v>13770</v>
      </c>
      <c r="F8691" t="s">
        <v>3922</v>
      </c>
      <c r="G8691">
        <v>0</v>
      </c>
      <c r="H8691">
        <v>3</v>
      </c>
      <c r="I8691">
        <v>0</v>
      </c>
      <c r="J8691">
        <v>3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18669</v>
      </c>
      <c r="B8692" t="s">
        <v>65</v>
      </c>
      <c r="C8692" t="s">
        <v>180</v>
      </c>
      <c r="D8692" t="s">
        <v>13053</v>
      </c>
      <c r="E8692" t="s">
        <v>13770</v>
      </c>
      <c r="F8692" t="s">
        <v>3924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3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18670</v>
      </c>
      <c r="B8693" t="s">
        <v>65</v>
      </c>
      <c r="C8693" t="s">
        <v>180</v>
      </c>
      <c r="D8693" t="s">
        <v>13053</v>
      </c>
      <c r="E8693" t="s">
        <v>13770</v>
      </c>
      <c r="F8693" t="s">
        <v>3926</v>
      </c>
      <c r="G8693">
        <v>0</v>
      </c>
      <c r="H8693">
        <v>3</v>
      </c>
      <c r="I8693">
        <v>0</v>
      </c>
      <c r="J8693">
        <v>3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</row>
    <row r="8694" spans="1:17" x14ac:dyDescent="0.2">
      <c r="A8694" t="s">
        <v>18671</v>
      </c>
      <c r="B8694" t="s">
        <v>65</v>
      </c>
      <c r="C8694" t="s">
        <v>180</v>
      </c>
      <c r="D8694" t="s">
        <v>13053</v>
      </c>
      <c r="E8694" t="s">
        <v>13770</v>
      </c>
      <c r="F8694" t="s">
        <v>3928</v>
      </c>
      <c r="G8694">
        <v>0</v>
      </c>
      <c r="H8694">
        <v>3</v>
      </c>
      <c r="I8694">
        <v>0</v>
      </c>
      <c r="J8694">
        <v>3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</row>
    <row r="8695" spans="1:17" x14ac:dyDescent="0.2">
      <c r="A8695" t="s">
        <v>18672</v>
      </c>
      <c r="B8695" t="s">
        <v>65</v>
      </c>
      <c r="C8695" t="s">
        <v>180</v>
      </c>
      <c r="D8695" t="s">
        <v>13053</v>
      </c>
      <c r="E8695" t="s">
        <v>13770</v>
      </c>
      <c r="F8695" t="s">
        <v>391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3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18673</v>
      </c>
      <c r="B8696" t="s">
        <v>65</v>
      </c>
      <c r="C8696" t="s">
        <v>180</v>
      </c>
      <c r="D8696" t="s">
        <v>13053</v>
      </c>
      <c r="E8696" t="s">
        <v>13770</v>
      </c>
      <c r="F8696" t="s">
        <v>3912</v>
      </c>
      <c r="G8696">
        <v>0</v>
      </c>
      <c r="H8696">
        <v>3</v>
      </c>
      <c r="I8696">
        <v>0</v>
      </c>
      <c r="J8696">
        <v>3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18674</v>
      </c>
      <c r="B8697" t="s">
        <v>65</v>
      </c>
      <c r="C8697" t="s">
        <v>180</v>
      </c>
      <c r="D8697" t="s">
        <v>13053</v>
      </c>
      <c r="E8697" t="s">
        <v>13770</v>
      </c>
      <c r="F8697" t="s">
        <v>3914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3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18675</v>
      </c>
      <c r="B8698" t="s">
        <v>65</v>
      </c>
      <c r="C8698" t="s">
        <v>180</v>
      </c>
      <c r="D8698" t="s">
        <v>13053</v>
      </c>
      <c r="E8698" t="s">
        <v>13770</v>
      </c>
      <c r="F8698" t="s">
        <v>3916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3</v>
      </c>
      <c r="O8698">
        <v>3</v>
      </c>
      <c r="P8698">
        <v>0</v>
      </c>
      <c r="Q8698">
        <v>0</v>
      </c>
    </row>
    <row r="8699" spans="1:17" x14ac:dyDescent="0.2">
      <c r="A8699" t="s">
        <v>18676</v>
      </c>
      <c r="B8699" t="s">
        <v>65</v>
      </c>
      <c r="C8699" t="s">
        <v>180</v>
      </c>
      <c r="D8699" t="s">
        <v>13053</v>
      </c>
      <c r="E8699" t="s">
        <v>13770</v>
      </c>
      <c r="F8699" t="s">
        <v>3918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2</v>
      </c>
      <c r="O8699">
        <v>2</v>
      </c>
      <c r="P8699">
        <v>0</v>
      </c>
      <c r="Q8699">
        <v>0</v>
      </c>
    </row>
    <row r="8700" spans="1:17" x14ac:dyDescent="0.2">
      <c r="A8700" t="s">
        <v>18677</v>
      </c>
      <c r="B8700" t="s">
        <v>65</v>
      </c>
      <c r="C8700" t="s">
        <v>180</v>
      </c>
      <c r="D8700" t="s">
        <v>13053</v>
      </c>
      <c r="E8700" t="s">
        <v>13770</v>
      </c>
      <c r="F8700" t="s">
        <v>12992</v>
      </c>
      <c r="G8700">
        <v>3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6672</v>
      </c>
      <c r="B8701" t="s">
        <v>65</v>
      </c>
      <c r="C8701" t="s">
        <v>180</v>
      </c>
      <c r="D8701" t="s">
        <v>13053</v>
      </c>
      <c r="E8701" t="s">
        <v>19625</v>
      </c>
      <c r="F8701" t="s">
        <v>3920</v>
      </c>
      <c r="G8701">
        <v>0</v>
      </c>
      <c r="H8701">
        <v>10</v>
      </c>
      <c r="I8701">
        <v>2</v>
      </c>
      <c r="J8701">
        <v>8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6673</v>
      </c>
      <c r="B8702" t="s">
        <v>65</v>
      </c>
      <c r="C8702" t="s">
        <v>180</v>
      </c>
      <c r="D8702" t="s">
        <v>13053</v>
      </c>
      <c r="E8702" t="s">
        <v>19625</v>
      </c>
      <c r="F8702" t="s">
        <v>3922</v>
      </c>
      <c r="G8702">
        <v>0</v>
      </c>
      <c r="H8702">
        <v>10</v>
      </c>
      <c r="I8702">
        <v>1</v>
      </c>
      <c r="J8702">
        <v>8</v>
      </c>
      <c r="K8702">
        <v>0</v>
      </c>
      <c r="L8702">
        <v>1</v>
      </c>
      <c r="M8702">
        <v>0</v>
      </c>
      <c r="N8702">
        <v>0</v>
      </c>
      <c r="O8702">
        <v>0</v>
      </c>
      <c r="P8702">
        <v>0</v>
      </c>
      <c r="Q8702">
        <v>0</v>
      </c>
    </row>
    <row r="8703" spans="1:17" x14ac:dyDescent="0.2">
      <c r="A8703" t="s">
        <v>26674</v>
      </c>
      <c r="B8703" t="s">
        <v>65</v>
      </c>
      <c r="C8703" t="s">
        <v>180</v>
      </c>
      <c r="D8703" t="s">
        <v>13053</v>
      </c>
      <c r="E8703" t="s">
        <v>19625</v>
      </c>
      <c r="F8703" t="s">
        <v>3924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1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6675</v>
      </c>
      <c r="B8704" t="s">
        <v>65</v>
      </c>
      <c r="C8704" t="s">
        <v>180</v>
      </c>
      <c r="D8704" t="s">
        <v>13053</v>
      </c>
      <c r="E8704" t="s">
        <v>19625</v>
      </c>
      <c r="F8704" t="s">
        <v>3926</v>
      </c>
      <c r="G8704">
        <v>0</v>
      </c>
      <c r="H8704">
        <v>10</v>
      </c>
      <c r="I8704">
        <v>1</v>
      </c>
      <c r="J8704">
        <v>8</v>
      </c>
      <c r="K8704">
        <v>0</v>
      </c>
      <c r="L8704">
        <v>1</v>
      </c>
      <c r="M8704">
        <v>0</v>
      </c>
      <c r="N8704">
        <v>0</v>
      </c>
      <c r="O8704">
        <v>0</v>
      </c>
      <c r="P8704">
        <v>0</v>
      </c>
      <c r="Q8704">
        <v>0</v>
      </c>
    </row>
    <row r="8705" spans="1:17" x14ac:dyDescent="0.2">
      <c r="A8705" t="s">
        <v>26676</v>
      </c>
      <c r="B8705" t="s">
        <v>65</v>
      </c>
      <c r="C8705" t="s">
        <v>180</v>
      </c>
      <c r="D8705" t="s">
        <v>13053</v>
      </c>
      <c r="E8705" t="s">
        <v>19625</v>
      </c>
      <c r="F8705" t="s">
        <v>3928</v>
      </c>
      <c r="G8705">
        <v>0</v>
      </c>
      <c r="H8705">
        <v>10</v>
      </c>
      <c r="I8705">
        <v>2</v>
      </c>
      <c r="J8705">
        <v>7</v>
      </c>
      <c r="K8705">
        <v>0</v>
      </c>
      <c r="L8705">
        <v>1</v>
      </c>
      <c r="M8705">
        <v>0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6677</v>
      </c>
      <c r="B8706" t="s">
        <v>65</v>
      </c>
      <c r="C8706" t="s">
        <v>180</v>
      </c>
      <c r="D8706" t="s">
        <v>13053</v>
      </c>
      <c r="E8706" t="s">
        <v>19625</v>
      </c>
      <c r="F8706" t="s">
        <v>391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10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6678</v>
      </c>
      <c r="B8707" t="s">
        <v>65</v>
      </c>
      <c r="C8707" t="s">
        <v>180</v>
      </c>
      <c r="D8707" t="s">
        <v>13053</v>
      </c>
      <c r="E8707" t="s">
        <v>19625</v>
      </c>
      <c r="F8707" t="s">
        <v>3912</v>
      </c>
      <c r="G8707">
        <v>0</v>
      </c>
      <c r="H8707">
        <v>10</v>
      </c>
      <c r="I8707">
        <v>1</v>
      </c>
      <c r="J8707">
        <v>9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</row>
    <row r="8708" spans="1:17" x14ac:dyDescent="0.2">
      <c r="A8708" t="s">
        <v>26679</v>
      </c>
      <c r="B8708" t="s">
        <v>65</v>
      </c>
      <c r="C8708" t="s">
        <v>180</v>
      </c>
      <c r="D8708" t="s">
        <v>13053</v>
      </c>
      <c r="E8708" t="s">
        <v>19625</v>
      </c>
      <c r="F8708" t="s">
        <v>3914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10</v>
      </c>
      <c r="N8708">
        <v>0</v>
      </c>
      <c r="O8708">
        <v>0</v>
      </c>
      <c r="P8708">
        <v>0</v>
      </c>
      <c r="Q8708">
        <v>0</v>
      </c>
    </row>
    <row r="8709" spans="1:17" x14ac:dyDescent="0.2">
      <c r="A8709" t="s">
        <v>26680</v>
      </c>
      <c r="B8709" t="s">
        <v>65</v>
      </c>
      <c r="C8709" t="s">
        <v>180</v>
      </c>
      <c r="D8709" t="s">
        <v>13053</v>
      </c>
      <c r="E8709" t="s">
        <v>19625</v>
      </c>
      <c r="F8709" t="s">
        <v>3916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10</v>
      </c>
      <c r="O8709">
        <v>9</v>
      </c>
      <c r="P8709">
        <v>1</v>
      </c>
      <c r="Q8709">
        <v>0</v>
      </c>
    </row>
    <row r="8710" spans="1:17" x14ac:dyDescent="0.2">
      <c r="A8710" t="s">
        <v>26681</v>
      </c>
      <c r="B8710" t="s">
        <v>65</v>
      </c>
      <c r="C8710" t="s">
        <v>180</v>
      </c>
      <c r="D8710" t="s">
        <v>13053</v>
      </c>
      <c r="E8710" t="s">
        <v>19625</v>
      </c>
      <c r="F8710" t="s">
        <v>3918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7</v>
      </c>
      <c r="O8710">
        <v>7</v>
      </c>
      <c r="P8710">
        <v>0</v>
      </c>
      <c r="Q8710">
        <v>0</v>
      </c>
    </row>
    <row r="8711" spans="1:17" x14ac:dyDescent="0.2">
      <c r="A8711" t="s">
        <v>26682</v>
      </c>
      <c r="B8711" t="s">
        <v>65</v>
      </c>
      <c r="C8711" t="s">
        <v>180</v>
      </c>
      <c r="D8711" t="s">
        <v>13053</v>
      </c>
      <c r="E8711" t="s">
        <v>19625</v>
      </c>
      <c r="F8711" t="s">
        <v>12992</v>
      </c>
      <c r="G8711">
        <v>1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6683</v>
      </c>
      <c r="B8712" t="s">
        <v>65</v>
      </c>
      <c r="C8712" t="s">
        <v>180</v>
      </c>
      <c r="D8712" t="s">
        <v>13054</v>
      </c>
      <c r="E8712" t="s">
        <v>19625</v>
      </c>
      <c r="F8712" t="s">
        <v>13055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1</v>
      </c>
      <c r="O8712">
        <v>1</v>
      </c>
      <c r="P8712">
        <v>0</v>
      </c>
      <c r="Q8712">
        <v>0</v>
      </c>
    </row>
    <row r="8713" spans="1:17" x14ac:dyDescent="0.2">
      <c r="A8713" t="s">
        <v>26684</v>
      </c>
      <c r="B8713" t="s">
        <v>65</v>
      </c>
      <c r="C8713" t="s">
        <v>180</v>
      </c>
      <c r="D8713" t="s">
        <v>13054</v>
      </c>
      <c r="E8713" t="s">
        <v>19625</v>
      </c>
      <c r="F8713" t="s">
        <v>12992</v>
      </c>
      <c r="G8713">
        <v>1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18678</v>
      </c>
      <c r="B8714" t="s">
        <v>65</v>
      </c>
      <c r="C8714" t="s">
        <v>181</v>
      </c>
      <c r="D8714" t="s">
        <v>12993</v>
      </c>
      <c r="E8714" t="s">
        <v>13770</v>
      </c>
      <c r="F8714" t="s">
        <v>12992</v>
      </c>
      <c r="G8714">
        <v>5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6685</v>
      </c>
      <c r="B8715" t="s">
        <v>65</v>
      </c>
      <c r="C8715" t="s">
        <v>181</v>
      </c>
      <c r="D8715" t="s">
        <v>12993</v>
      </c>
      <c r="E8715" t="s">
        <v>19625</v>
      </c>
      <c r="F8715" t="s">
        <v>12992</v>
      </c>
      <c r="G8715">
        <v>2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6686</v>
      </c>
      <c r="B8716" t="s">
        <v>65</v>
      </c>
      <c r="C8716" t="s">
        <v>181</v>
      </c>
      <c r="D8716" t="s">
        <v>13053</v>
      </c>
      <c r="E8716" t="s">
        <v>19625</v>
      </c>
      <c r="F8716" t="s">
        <v>3920</v>
      </c>
      <c r="G8716">
        <v>0</v>
      </c>
      <c r="H8716">
        <v>3</v>
      </c>
      <c r="I8716">
        <v>0</v>
      </c>
      <c r="J8716">
        <v>3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</row>
    <row r="8717" spans="1:17" x14ac:dyDescent="0.2">
      <c r="A8717" t="s">
        <v>26687</v>
      </c>
      <c r="B8717" t="s">
        <v>65</v>
      </c>
      <c r="C8717" t="s">
        <v>181</v>
      </c>
      <c r="D8717" t="s">
        <v>13053</v>
      </c>
      <c r="E8717" t="s">
        <v>19625</v>
      </c>
      <c r="F8717" t="s">
        <v>3922</v>
      </c>
      <c r="G8717">
        <v>0</v>
      </c>
      <c r="H8717">
        <v>3</v>
      </c>
      <c r="I8717">
        <v>0</v>
      </c>
      <c r="J8717">
        <v>3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">
      <c r="A8718" t="s">
        <v>26688</v>
      </c>
      <c r="B8718" t="s">
        <v>65</v>
      </c>
      <c r="C8718" t="s">
        <v>181</v>
      </c>
      <c r="D8718" t="s">
        <v>13053</v>
      </c>
      <c r="E8718" t="s">
        <v>19625</v>
      </c>
      <c r="F8718" t="s">
        <v>3924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3</v>
      </c>
      <c r="N8718">
        <v>0</v>
      </c>
      <c r="O8718">
        <v>0</v>
      </c>
      <c r="P8718">
        <v>0</v>
      </c>
      <c r="Q8718">
        <v>0</v>
      </c>
    </row>
    <row r="8719" spans="1:17" x14ac:dyDescent="0.2">
      <c r="A8719" t="s">
        <v>26689</v>
      </c>
      <c r="B8719" t="s">
        <v>65</v>
      </c>
      <c r="C8719" t="s">
        <v>181</v>
      </c>
      <c r="D8719" t="s">
        <v>13053</v>
      </c>
      <c r="E8719" t="s">
        <v>19625</v>
      </c>
      <c r="F8719" t="s">
        <v>3926</v>
      </c>
      <c r="G8719">
        <v>0</v>
      </c>
      <c r="H8719">
        <v>3</v>
      </c>
      <c r="I8719">
        <v>0</v>
      </c>
      <c r="J8719">
        <v>3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6690</v>
      </c>
      <c r="B8720" t="s">
        <v>65</v>
      </c>
      <c r="C8720" t="s">
        <v>181</v>
      </c>
      <c r="D8720" t="s">
        <v>13053</v>
      </c>
      <c r="E8720" t="s">
        <v>19625</v>
      </c>
      <c r="F8720" t="s">
        <v>3928</v>
      </c>
      <c r="G8720">
        <v>0</v>
      </c>
      <c r="H8720">
        <v>3</v>
      </c>
      <c r="I8720">
        <v>0</v>
      </c>
      <c r="J8720">
        <v>3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6691</v>
      </c>
      <c r="B8721" t="s">
        <v>65</v>
      </c>
      <c r="C8721" t="s">
        <v>181</v>
      </c>
      <c r="D8721" t="s">
        <v>13053</v>
      </c>
      <c r="E8721" t="s">
        <v>19625</v>
      </c>
      <c r="F8721" t="s">
        <v>391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3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6692</v>
      </c>
      <c r="B8722" t="s">
        <v>65</v>
      </c>
      <c r="C8722" t="s">
        <v>181</v>
      </c>
      <c r="D8722" t="s">
        <v>13053</v>
      </c>
      <c r="E8722" t="s">
        <v>19625</v>
      </c>
      <c r="F8722" t="s">
        <v>3912</v>
      </c>
      <c r="G8722">
        <v>0</v>
      </c>
      <c r="H8722">
        <v>3</v>
      </c>
      <c r="I8722">
        <v>0</v>
      </c>
      <c r="J8722">
        <v>3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6693</v>
      </c>
      <c r="B8723" t="s">
        <v>65</v>
      </c>
      <c r="C8723" t="s">
        <v>181</v>
      </c>
      <c r="D8723" t="s">
        <v>13053</v>
      </c>
      <c r="E8723" t="s">
        <v>19625</v>
      </c>
      <c r="F8723" t="s">
        <v>3914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3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6694</v>
      </c>
      <c r="B8724" t="s">
        <v>65</v>
      </c>
      <c r="C8724" t="s">
        <v>181</v>
      </c>
      <c r="D8724" t="s">
        <v>13053</v>
      </c>
      <c r="E8724" t="s">
        <v>19625</v>
      </c>
      <c r="F8724" t="s">
        <v>3916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3</v>
      </c>
      <c r="O8724">
        <v>3</v>
      </c>
      <c r="P8724">
        <v>0</v>
      </c>
      <c r="Q8724">
        <v>0</v>
      </c>
    </row>
    <row r="8725" spans="1:17" x14ac:dyDescent="0.2">
      <c r="A8725" t="s">
        <v>26695</v>
      </c>
      <c r="B8725" t="s">
        <v>65</v>
      </c>
      <c r="C8725" t="s">
        <v>181</v>
      </c>
      <c r="D8725" t="s">
        <v>13053</v>
      </c>
      <c r="E8725" t="s">
        <v>19625</v>
      </c>
      <c r="F8725" t="s">
        <v>3918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3</v>
      </c>
      <c r="O8725">
        <v>3</v>
      </c>
      <c r="P8725">
        <v>0</v>
      </c>
      <c r="Q8725">
        <v>0</v>
      </c>
    </row>
    <row r="8726" spans="1:17" x14ac:dyDescent="0.2">
      <c r="A8726" t="s">
        <v>26696</v>
      </c>
      <c r="B8726" t="s">
        <v>65</v>
      </c>
      <c r="C8726" t="s">
        <v>181</v>
      </c>
      <c r="D8726" t="s">
        <v>13053</v>
      </c>
      <c r="E8726" t="s">
        <v>19625</v>
      </c>
      <c r="F8726" t="s">
        <v>12992</v>
      </c>
      <c r="G8726">
        <v>3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18679</v>
      </c>
      <c r="B8727" t="s">
        <v>65</v>
      </c>
      <c r="C8727" t="s">
        <v>181</v>
      </c>
      <c r="D8727" t="s">
        <v>13054</v>
      </c>
      <c r="E8727" t="s">
        <v>13770</v>
      </c>
      <c r="F8727" t="s">
        <v>13055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2</v>
      </c>
      <c r="O8727">
        <v>2</v>
      </c>
      <c r="P8727">
        <v>0</v>
      </c>
      <c r="Q8727">
        <v>0</v>
      </c>
    </row>
    <row r="8728" spans="1:17" x14ac:dyDescent="0.2">
      <c r="A8728" t="s">
        <v>18680</v>
      </c>
      <c r="B8728" t="s">
        <v>65</v>
      </c>
      <c r="C8728" t="s">
        <v>181</v>
      </c>
      <c r="D8728" t="s">
        <v>13054</v>
      </c>
      <c r="E8728" t="s">
        <v>13770</v>
      </c>
      <c r="F8728" t="s">
        <v>12992</v>
      </c>
      <c r="G8728">
        <v>2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6697</v>
      </c>
      <c r="B8729" t="s">
        <v>65</v>
      </c>
      <c r="C8729" t="s">
        <v>181</v>
      </c>
      <c r="D8729" t="s">
        <v>13054</v>
      </c>
      <c r="E8729" t="s">
        <v>19625</v>
      </c>
      <c r="F8729" t="s">
        <v>13055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5</v>
      </c>
      <c r="O8729">
        <v>5</v>
      </c>
      <c r="P8729">
        <v>0</v>
      </c>
      <c r="Q8729">
        <v>0</v>
      </c>
    </row>
    <row r="8730" spans="1:17" x14ac:dyDescent="0.2">
      <c r="A8730" t="s">
        <v>26698</v>
      </c>
      <c r="B8730" t="s">
        <v>65</v>
      </c>
      <c r="C8730" t="s">
        <v>181</v>
      </c>
      <c r="D8730" t="s">
        <v>13054</v>
      </c>
      <c r="E8730" t="s">
        <v>19625</v>
      </c>
      <c r="F8730" t="s">
        <v>12992</v>
      </c>
      <c r="G8730">
        <v>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</row>
    <row r="8731" spans="1:17" x14ac:dyDescent="0.2">
      <c r="A8731" t="s">
        <v>26699</v>
      </c>
      <c r="B8731" t="s">
        <v>65</v>
      </c>
      <c r="C8731" t="s">
        <v>182</v>
      </c>
      <c r="D8731" t="s">
        <v>12993</v>
      </c>
      <c r="E8731" t="s">
        <v>19625</v>
      </c>
      <c r="F8731" t="s">
        <v>12992</v>
      </c>
      <c r="G8731">
        <v>1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18681</v>
      </c>
      <c r="B8732" t="s">
        <v>65</v>
      </c>
      <c r="C8732" t="s">
        <v>182</v>
      </c>
      <c r="D8732" t="s">
        <v>13053</v>
      </c>
      <c r="E8732" t="s">
        <v>13770</v>
      </c>
      <c r="F8732" t="s">
        <v>3920</v>
      </c>
      <c r="G8732">
        <v>0</v>
      </c>
      <c r="H8732">
        <v>7</v>
      </c>
      <c r="I8732">
        <v>0</v>
      </c>
      <c r="J8732">
        <v>7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18682</v>
      </c>
      <c r="B8733" t="s">
        <v>65</v>
      </c>
      <c r="C8733" t="s">
        <v>182</v>
      </c>
      <c r="D8733" t="s">
        <v>13053</v>
      </c>
      <c r="E8733" t="s">
        <v>13770</v>
      </c>
      <c r="F8733" t="s">
        <v>3922</v>
      </c>
      <c r="G8733">
        <v>0</v>
      </c>
      <c r="H8733">
        <v>7</v>
      </c>
      <c r="I8733">
        <v>0</v>
      </c>
      <c r="J8733">
        <v>7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</row>
    <row r="8734" spans="1:17" x14ac:dyDescent="0.2">
      <c r="A8734" t="s">
        <v>18683</v>
      </c>
      <c r="B8734" t="s">
        <v>65</v>
      </c>
      <c r="C8734" t="s">
        <v>182</v>
      </c>
      <c r="D8734" t="s">
        <v>13053</v>
      </c>
      <c r="E8734" t="s">
        <v>13770</v>
      </c>
      <c r="F8734" t="s">
        <v>3924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7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18684</v>
      </c>
      <c r="B8735" t="s">
        <v>65</v>
      </c>
      <c r="C8735" t="s">
        <v>182</v>
      </c>
      <c r="D8735" t="s">
        <v>13053</v>
      </c>
      <c r="E8735" t="s">
        <v>13770</v>
      </c>
      <c r="F8735" t="s">
        <v>3926</v>
      </c>
      <c r="G8735">
        <v>0</v>
      </c>
      <c r="H8735">
        <v>7</v>
      </c>
      <c r="I8735">
        <v>0</v>
      </c>
      <c r="J8735">
        <v>7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</row>
    <row r="8736" spans="1:17" x14ac:dyDescent="0.2">
      <c r="A8736" t="s">
        <v>18685</v>
      </c>
      <c r="B8736" t="s">
        <v>65</v>
      </c>
      <c r="C8736" t="s">
        <v>182</v>
      </c>
      <c r="D8736" t="s">
        <v>13053</v>
      </c>
      <c r="E8736" t="s">
        <v>13770</v>
      </c>
      <c r="F8736" t="s">
        <v>3928</v>
      </c>
      <c r="G8736">
        <v>0</v>
      </c>
      <c r="H8736">
        <v>7</v>
      </c>
      <c r="I8736">
        <v>0</v>
      </c>
      <c r="J8736">
        <v>7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</row>
    <row r="8737" spans="1:17" x14ac:dyDescent="0.2">
      <c r="A8737" t="s">
        <v>18686</v>
      </c>
      <c r="B8737" t="s">
        <v>65</v>
      </c>
      <c r="C8737" t="s">
        <v>182</v>
      </c>
      <c r="D8737" t="s">
        <v>13053</v>
      </c>
      <c r="E8737" t="s">
        <v>13770</v>
      </c>
      <c r="F8737" t="s">
        <v>391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7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18687</v>
      </c>
      <c r="B8738" t="s">
        <v>65</v>
      </c>
      <c r="C8738" t="s">
        <v>182</v>
      </c>
      <c r="D8738" t="s">
        <v>13053</v>
      </c>
      <c r="E8738" t="s">
        <v>13770</v>
      </c>
      <c r="F8738" t="s">
        <v>3912</v>
      </c>
      <c r="G8738">
        <v>0</v>
      </c>
      <c r="H8738">
        <v>7</v>
      </c>
      <c r="I8738">
        <v>0</v>
      </c>
      <c r="J8738">
        <v>7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18688</v>
      </c>
      <c r="B8739" t="s">
        <v>65</v>
      </c>
      <c r="C8739" t="s">
        <v>182</v>
      </c>
      <c r="D8739" t="s">
        <v>13053</v>
      </c>
      <c r="E8739" t="s">
        <v>13770</v>
      </c>
      <c r="F8739" t="s">
        <v>3914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7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18689</v>
      </c>
      <c r="B8740" t="s">
        <v>65</v>
      </c>
      <c r="C8740" t="s">
        <v>182</v>
      </c>
      <c r="D8740" t="s">
        <v>13053</v>
      </c>
      <c r="E8740" t="s">
        <v>13770</v>
      </c>
      <c r="F8740" t="s">
        <v>3916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7</v>
      </c>
      <c r="O8740">
        <v>7</v>
      </c>
      <c r="P8740">
        <v>0</v>
      </c>
      <c r="Q8740">
        <v>0</v>
      </c>
    </row>
    <row r="8741" spans="1:17" x14ac:dyDescent="0.2">
      <c r="A8741" t="s">
        <v>18690</v>
      </c>
      <c r="B8741" t="s">
        <v>65</v>
      </c>
      <c r="C8741" t="s">
        <v>182</v>
      </c>
      <c r="D8741" t="s">
        <v>13053</v>
      </c>
      <c r="E8741" t="s">
        <v>13770</v>
      </c>
      <c r="F8741" t="s">
        <v>3918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6</v>
      </c>
      <c r="O8741">
        <v>6</v>
      </c>
      <c r="P8741">
        <v>0</v>
      </c>
      <c r="Q8741">
        <v>0</v>
      </c>
    </row>
    <row r="8742" spans="1:17" x14ac:dyDescent="0.2">
      <c r="A8742" t="s">
        <v>18691</v>
      </c>
      <c r="B8742" t="s">
        <v>65</v>
      </c>
      <c r="C8742" t="s">
        <v>182</v>
      </c>
      <c r="D8742" t="s">
        <v>13053</v>
      </c>
      <c r="E8742" t="s">
        <v>13770</v>
      </c>
      <c r="F8742" t="s">
        <v>12992</v>
      </c>
      <c r="G8742">
        <v>7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6700</v>
      </c>
      <c r="B8743" t="s">
        <v>65</v>
      </c>
      <c r="C8743" t="s">
        <v>182</v>
      </c>
      <c r="D8743" t="s">
        <v>13053</v>
      </c>
      <c r="E8743" t="s">
        <v>19625</v>
      </c>
      <c r="F8743" t="s">
        <v>3920</v>
      </c>
      <c r="G8743">
        <v>0</v>
      </c>
      <c r="H8743">
        <v>7</v>
      </c>
      <c r="I8743">
        <v>1</v>
      </c>
      <c r="J8743">
        <v>6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6701</v>
      </c>
      <c r="B8744" t="s">
        <v>65</v>
      </c>
      <c r="C8744" t="s">
        <v>182</v>
      </c>
      <c r="D8744" t="s">
        <v>13053</v>
      </c>
      <c r="E8744" t="s">
        <v>19625</v>
      </c>
      <c r="F8744" t="s">
        <v>3922</v>
      </c>
      <c r="G8744">
        <v>0</v>
      </c>
      <c r="H8744">
        <v>7</v>
      </c>
      <c r="I8744">
        <v>1</v>
      </c>
      <c r="J8744">
        <v>6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6702</v>
      </c>
      <c r="B8745" t="s">
        <v>65</v>
      </c>
      <c r="C8745" t="s">
        <v>182</v>
      </c>
      <c r="D8745" t="s">
        <v>13053</v>
      </c>
      <c r="E8745" t="s">
        <v>19625</v>
      </c>
      <c r="F8745" t="s">
        <v>3924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7</v>
      </c>
      <c r="N8745">
        <v>0</v>
      </c>
      <c r="O8745">
        <v>0</v>
      </c>
      <c r="P8745">
        <v>0</v>
      </c>
      <c r="Q8745">
        <v>0</v>
      </c>
    </row>
    <row r="8746" spans="1:17" x14ac:dyDescent="0.2">
      <c r="A8746" t="s">
        <v>26703</v>
      </c>
      <c r="B8746" t="s">
        <v>65</v>
      </c>
      <c r="C8746" t="s">
        <v>182</v>
      </c>
      <c r="D8746" t="s">
        <v>13053</v>
      </c>
      <c r="E8746" t="s">
        <v>19625</v>
      </c>
      <c r="F8746" t="s">
        <v>3926</v>
      </c>
      <c r="G8746">
        <v>0</v>
      </c>
      <c r="H8746">
        <v>7</v>
      </c>
      <c r="I8746">
        <v>1</v>
      </c>
      <c r="J8746">
        <v>6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</row>
    <row r="8747" spans="1:17" x14ac:dyDescent="0.2">
      <c r="A8747" t="s">
        <v>26704</v>
      </c>
      <c r="B8747" t="s">
        <v>65</v>
      </c>
      <c r="C8747" t="s">
        <v>182</v>
      </c>
      <c r="D8747" t="s">
        <v>13053</v>
      </c>
      <c r="E8747" t="s">
        <v>19625</v>
      </c>
      <c r="F8747" t="s">
        <v>3928</v>
      </c>
      <c r="G8747">
        <v>0</v>
      </c>
      <c r="H8747">
        <v>7</v>
      </c>
      <c r="I8747">
        <v>1</v>
      </c>
      <c r="J8747">
        <v>6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6705</v>
      </c>
      <c r="B8748" t="s">
        <v>65</v>
      </c>
      <c r="C8748" t="s">
        <v>182</v>
      </c>
      <c r="D8748" t="s">
        <v>13053</v>
      </c>
      <c r="E8748" t="s">
        <v>19625</v>
      </c>
      <c r="F8748" t="s">
        <v>391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7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6706</v>
      </c>
      <c r="B8749" t="s">
        <v>65</v>
      </c>
      <c r="C8749" t="s">
        <v>182</v>
      </c>
      <c r="D8749" t="s">
        <v>13053</v>
      </c>
      <c r="E8749" t="s">
        <v>19625</v>
      </c>
      <c r="F8749" t="s">
        <v>3912</v>
      </c>
      <c r="G8749">
        <v>0</v>
      </c>
      <c r="H8749">
        <v>7</v>
      </c>
      <c r="I8749">
        <v>1</v>
      </c>
      <c r="J8749">
        <v>6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">
      <c r="A8750" t="s">
        <v>26707</v>
      </c>
      <c r="B8750" t="s">
        <v>65</v>
      </c>
      <c r="C8750" t="s">
        <v>182</v>
      </c>
      <c r="D8750" t="s">
        <v>13053</v>
      </c>
      <c r="E8750" t="s">
        <v>19625</v>
      </c>
      <c r="F8750" t="s">
        <v>3914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7</v>
      </c>
      <c r="N8750">
        <v>0</v>
      </c>
      <c r="O8750">
        <v>0</v>
      </c>
      <c r="P8750">
        <v>0</v>
      </c>
      <c r="Q8750">
        <v>0</v>
      </c>
    </row>
    <row r="8751" spans="1:17" x14ac:dyDescent="0.2">
      <c r="A8751" t="s">
        <v>26708</v>
      </c>
      <c r="B8751" t="s">
        <v>65</v>
      </c>
      <c r="C8751" t="s">
        <v>182</v>
      </c>
      <c r="D8751" t="s">
        <v>13053</v>
      </c>
      <c r="E8751" t="s">
        <v>19625</v>
      </c>
      <c r="F8751" t="s">
        <v>3916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7</v>
      </c>
      <c r="O8751">
        <v>7</v>
      </c>
      <c r="P8751">
        <v>0</v>
      </c>
      <c r="Q8751">
        <v>0</v>
      </c>
    </row>
    <row r="8752" spans="1:17" x14ac:dyDescent="0.2">
      <c r="A8752" t="s">
        <v>26709</v>
      </c>
      <c r="B8752" t="s">
        <v>65</v>
      </c>
      <c r="C8752" t="s">
        <v>182</v>
      </c>
      <c r="D8752" t="s">
        <v>13053</v>
      </c>
      <c r="E8752" t="s">
        <v>19625</v>
      </c>
      <c r="F8752" t="s">
        <v>3918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6</v>
      </c>
      <c r="O8752">
        <v>6</v>
      </c>
      <c r="P8752">
        <v>0</v>
      </c>
      <c r="Q8752">
        <v>0</v>
      </c>
    </row>
    <row r="8753" spans="1:17" x14ac:dyDescent="0.2">
      <c r="A8753" t="s">
        <v>26710</v>
      </c>
      <c r="B8753" t="s">
        <v>65</v>
      </c>
      <c r="C8753" t="s">
        <v>182</v>
      </c>
      <c r="D8753" t="s">
        <v>13053</v>
      </c>
      <c r="E8753" t="s">
        <v>19625</v>
      </c>
      <c r="F8753" t="s">
        <v>12992</v>
      </c>
      <c r="G8753">
        <v>7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6711</v>
      </c>
      <c r="B8754" t="s">
        <v>65</v>
      </c>
      <c r="C8754" t="s">
        <v>182</v>
      </c>
      <c r="D8754" t="s">
        <v>13054</v>
      </c>
      <c r="E8754" t="s">
        <v>19625</v>
      </c>
      <c r="F8754" t="s">
        <v>13055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</v>
      </c>
      <c r="O8754">
        <v>1</v>
      </c>
      <c r="P8754">
        <v>0</v>
      </c>
      <c r="Q8754">
        <v>0</v>
      </c>
    </row>
    <row r="8755" spans="1:17" x14ac:dyDescent="0.2">
      <c r="A8755" t="s">
        <v>26712</v>
      </c>
      <c r="B8755" t="s">
        <v>65</v>
      </c>
      <c r="C8755" t="s">
        <v>182</v>
      </c>
      <c r="D8755" t="s">
        <v>13054</v>
      </c>
      <c r="E8755" t="s">
        <v>19625</v>
      </c>
      <c r="F8755" t="s">
        <v>12992</v>
      </c>
      <c r="G8755">
        <v>1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18692</v>
      </c>
      <c r="B8756" t="s">
        <v>65</v>
      </c>
      <c r="C8756" t="s">
        <v>183</v>
      </c>
      <c r="D8756" t="s">
        <v>13053</v>
      </c>
      <c r="E8756" t="s">
        <v>13770</v>
      </c>
      <c r="F8756" t="s">
        <v>3920</v>
      </c>
      <c r="G8756">
        <v>0</v>
      </c>
      <c r="H8756">
        <v>3</v>
      </c>
      <c r="I8756">
        <v>1</v>
      </c>
      <c r="J8756">
        <v>2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</row>
    <row r="8757" spans="1:17" x14ac:dyDescent="0.2">
      <c r="A8757" t="s">
        <v>18693</v>
      </c>
      <c r="B8757" t="s">
        <v>65</v>
      </c>
      <c r="C8757" t="s">
        <v>183</v>
      </c>
      <c r="D8757" t="s">
        <v>13053</v>
      </c>
      <c r="E8757" t="s">
        <v>13770</v>
      </c>
      <c r="F8757" t="s">
        <v>3922</v>
      </c>
      <c r="G8757">
        <v>0</v>
      </c>
      <c r="H8757">
        <v>3</v>
      </c>
      <c r="I8757">
        <v>1</v>
      </c>
      <c r="J8757">
        <v>2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</row>
    <row r="8758" spans="1:17" x14ac:dyDescent="0.2">
      <c r="A8758" t="s">
        <v>18694</v>
      </c>
      <c r="B8758" t="s">
        <v>65</v>
      </c>
      <c r="C8758" t="s">
        <v>183</v>
      </c>
      <c r="D8758" t="s">
        <v>13053</v>
      </c>
      <c r="E8758" t="s">
        <v>13770</v>
      </c>
      <c r="F8758" t="s">
        <v>3924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3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18695</v>
      </c>
      <c r="B8759" t="s">
        <v>65</v>
      </c>
      <c r="C8759" t="s">
        <v>183</v>
      </c>
      <c r="D8759" t="s">
        <v>13053</v>
      </c>
      <c r="E8759" t="s">
        <v>13770</v>
      </c>
      <c r="F8759" t="s">
        <v>3926</v>
      </c>
      <c r="G8759">
        <v>0</v>
      </c>
      <c r="H8759">
        <v>3</v>
      </c>
      <c r="I8759">
        <v>1</v>
      </c>
      <c r="J8759">
        <v>2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18696</v>
      </c>
      <c r="B8760" t="s">
        <v>65</v>
      </c>
      <c r="C8760" t="s">
        <v>183</v>
      </c>
      <c r="D8760" t="s">
        <v>13053</v>
      </c>
      <c r="E8760" t="s">
        <v>13770</v>
      </c>
      <c r="F8760" t="s">
        <v>3928</v>
      </c>
      <c r="G8760">
        <v>0</v>
      </c>
      <c r="H8760">
        <v>3</v>
      </c>
      <c r="I8760">
        <v>1</v>
      </c>
      <c r="J8760">
        <v>2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18697</v>
      </c>
      <c r="B8761" t="s">
        <v>65</v>
      </c>
      <c r="C8761" t="s">
        <v>183</v>
      </c>
      <c r="D8761" t="s">
        <v>13053</v>
      </c>
      <c r="E8761" t="s">
        <v>13770</v>
      </c>
      <c r="F8761" t="s">
        <v>391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3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19144</v>
      </c>
      <c r="B8762" t="s">
        <v>65</v>
      </c>
      <c r="C8762" t="s">
        <v>183</v>
      </c>
      <c r="D8762" t="s">
        <v>13053</v>
      </c>
      <c r="E8762" t="s">
        <v>13770</v>
      </c>
      <c r="F8762" t="s">
        <v>3912</v>
      </c>
      <c r="G8762">
        <v>0</v>
      </c>
      <c r="H8762">
        <v>3</v>
      </c>
      <c r="I8762">
        <v>1</v>
      </c>
      <c r="J8762">
        <v>2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19145</v>
      </c>
      <c r="B8763" t="s">
        <v>65</v>
      </c>
      <c r="C8763" t="s">
        <v>183</v>
      </c>
      <c r="D8763" t="s">
        <v>13053</v>
      </c>
      <c r="E8763" t="s">
        <v>13770</v>
      </c>
      <c r="F8763" t="s">
        <v>3914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3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19146</v>
      </c>
      <c r="B8764" t="s">
        <v>65</v>
      </c>
      <c r="C8764" t="s">
        <v>183</v>
      </c>
      <c r="D8764" t="s">
        <v>13053</v>
      </c>
      <c r="E8764" t="s">
        <v>13770</v>
      </c>
      <c r="F8764" t="s">
        <v>3916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3</v>
      </c>
      <c r="O8764">
        <v>3</v>
      </c>
      <c r="P8764">
        <v>0</v>
      </c>
      <c r="Q8764">
        <v>0</v>
      </c>
    </row>
    <row r="8765" spans="1:17" x14ac:dyDescent="0.2">
      <c r="A8765" t="s">
        <v>19147</v>
      </c>
      <c r="B8765" t="s">
        <v>65</v>
      </c>
      <c r="C8765" t="s">
        <v>183</v>
      </c>
      <c r="D8765" t="s">
        <v>13053</v>
      </c>
      <c r="E8765" t="s">
        <v>13770</v>
      </c>
      <c r="F8765" t="s">
        <v>3918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3</v>
      </c>
      <c r="O8765">
        <v>3</v>
      </c>
      <c r="P8765">
        <v>0</v>
      </c>
      <c r="Q8765">
        <v>0</v>
      </c>
    </row>
    <row r="8766" spans="1:17" x14ac:dyDescent="0.2">
      <c r="A8766" t="s">
        <v>19148</v>
      </c>
      <c r="B8766" t="s">
        <v>65</v>
      </c>
      <c r="C8766" t="s">
        <v>183</v>
      </c>
      <c r="D8766" t="s">
        <v>13053</v>
      </c>
      <c r="E8766" t="s">
        <v>13770</v>
      </c>
      <c r="F8766" t="s">
        <v>12992</v>
      </c>
      <c r="G8766">
        <v>3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26713</v>
      </c>
      <c r="B8767" t="s">
        <v>65</v>
      </c>
      <c r="C8767" t="s">
        <v>183</v>
      </c>
      <c r="D8767" t="s">
        <v>13053</v>
      </c>
      <c r="E8767" t="s">
        <v>19625</v>
      </c>
      <c r="F8767" t="s">
        <v>3920</v>
      </c>
      <c r="G8767">
        <v>0</v>
      </c>
      <c r="H8767">
        <v>6</v>
      </c>
      <c r="I8767">
        <v>0</v>
      </c>
      <c r="J8767">
        <v>5</v>
      </c>
      <c r="K8767">
        <v>0</v>
      </c>
      <c r="L8767">
        <v>1</v>
      </c>
      <c r="M8767">
        <v>0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26714</v>
      </c>
      <c r="B8768" t="s">
        <v>65</v>
      </c>
      <c r="C8768" t="s">
        <v>183</v>
      </c>
      <c r="D8768" t="s">
        <v>13053</v>
      </c>
      <c r="E8768" t="s">
        <v>19625</v>
      </c>
      <c r="F8768" t="s">
        <v>3922</v>
      </c>
      <c r="G8768">
        <v>0</v>
      </c>
      <c r="H8768">
        <v>6</v>
      </c>
      <c r="I8768">
        <v>0</v>
      </c>
      <c r="J8768">
        <v>5</v>
      </c>
      <c r="K8768">
        <v>0</v>
      </c>
      <c r="L8768">
        <v>1</v>
      </c>
      <c r="M8768">
        <v>0</v>
      </c>
      <c r="N8768">
        <v>0</v>
      </c>
      <c r="O8768">
        <v>0</v>
      </c>
      <c r="P8768">
        <v>0</v>
      </c>
      <c r="Q8768">
        <v>0</v>
      </c>
    </row>
    <row r="8769" spans="1:17" x14ac:dyDescent="0.2">
      <c r="A8769" t="s">
        <v>26715</v>
      </c>
      <c r="B8769" t="s">
        <v>65</v>
      </c>
      <c r="C8769" t="s">
        <v>183</v>
      </c>
      <c r="D8769" t="s">
        <v>13053</v>
      </c>
      <c r="E8769" t="s">
        <v>19625</v>
      </c>
      <c r="F8769" t="s">
        <v>3924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6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6716</v>
      </c>
      <c r="B8770" t="s">
        <v>65</v>
      </c>
      <c r="C8770" t="s">
        <v>183</v>
      </c>
      <c r="D8770" t="s">
        <v>13053</v>
      </c>
      <c r="E8770" t="s">
        <v>19625</v>
      </c>
      <c r="F8770" t="s">
        <v>3926</v>
      </c>
      <c r="G8770">
        <v>0</v>
      </c>
      <c r="H8770">
        <v>6</v>
      </c>
      <c r="I8770">
        <v>0</v>
      </c>
      <c r="J8770">
        <v>5</v>
      </c>
      <c r="K8770">
        <v>0</v>
      </c>
      <c r="L8770">
        <v>1</v>
      </c>
      <c r="M8770">
        <v>0</v>
      </c>
      <c r="N8770">
        <v>0</v>
      </c>
      <c r="O8770">
        <v>0</v>
      </c>
      <c r="P8770">
        <v>0</v>
      </c>
      <c r="Q8770">
        <v>0</v>
      </c>
    </row>
    <row r="8771" spans="1:17" x14ac:dyDescent="0.2">
      <c r="A8771" t="s">
        <v>26717</v>
      </c>
      <c r="B8771" t="s">
        <v>65</v>
      </c>
      <c r="C8771" t="s">
        <v>183</v>
      </c>
      <c r="D8771" t="s">
        <v>13053</v>
      </c>
      <c r="E8771" t="s">
        <v>19625</v>
      </c>
      <c r="F8771" t="s">
        <v>3928</v>
      </c>
      <c r="G8771">
        <v>0</v>
      </c>
      <c r="H8771">
        <v>6</v>
      </c>
      <c r="I8771">
        <v>0</v>
      </c>
      <c r="J8771">
        <v>5</v>
      </c>
      <c r="K8771">
        <v>0</v>
      </c>
      <c r="L8771">
        <v>1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6718</v>
      </c>
      <c r="B8772" t="s">
        <v>65</v>
      </c>
      <c r="C8772" t="s">
        <v>183</v>
      </c>
      <c r="D8772" t="s">
        <v>13053</v>
      </c>
      <c r="E8772" t="s">
        <v>19625</v>
      </c>
      <c r="F8772" t="s">
        <v>391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6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6719</v>
      </c>
      <c r="B8773" t="s">
        <v>65</v>
      </c>
      <c r="C8773" t="s">
        <v>183</v>
      </c>
      <c r="D8773" t="s">
        <v>13053</v>
      </c>
      <c r="E8773" t="s">
        <v>19625</v>
      </c>
      <c r="F8773" t="s">
        <v>3912</v>
      </c>
      <c r="G8773">
        <v>0</v>
      </c>
      <c r="H8773">
        <v>6</v>
      </c>
      <c r="I8773">
        <v>0</v>
      </c>
      <c r="J8773">
        <v>5</v>
      </c>
      <c r="K8773">
        <v>0</v>
      </c>
      <c r="L8773">
        <v>1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26720</v>
      </c>
      <c r="B8774" t="s">
        <v>65</v>
      </c>
      <c r="C8774" t="s">
        <v>183</v>
      </c>
      <c r="D8774" t="s">
        <v>13053</v>
      </c>
      <c r="E8774" t="s">
        <v>19625</v>
      </c>
      <c r="F8774" t="s">
        <v>3914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6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26721</v>
      </c>
      <c r="B8775" t="s">
        <v>65</v>
      </c>
      <c r="C8775" t="s">
        <v>183</v>
      </c>
      <c r="D8775" t="s">
        <v>13053</v>
      </c>
      <c r="E8775" t="s">
        <v>19625</v>
      </c>
      <c r="F8775" t="s">
        <v>3916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6</v>
      </c>
      <c r="O8775">
        <v>5</v>
      </c>
      <c r="P8775">
        <v>0</v>
      </c>
      <c r="Q8775">
        <v>1</v>
      </c>
    </row>
    <row r="8776" spans="1:17" x14ac:dyDescent="0.2">
      <c r="A8776" t="s">
        <v>26722</v>
      </c>
      <c r="B8776" t="s">
        <v>65</v>
      </c>
      <c r="C8776" t="s">
        <v>183</v>
      </c>
      <c r="D8776" t="s">
        <v>13053</v>
      </c>
      <c r="E8776" t="s">
        <v>19625</v>
      </c>
      <c r="F8776" t="s">
        <v>3918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6</v>
      </c>
      <c r="O8776">
        <v>5</v>
      </c>
      <c r="P8776">
        <v>0</v>
      </c>
      <c r="Q8776">
        <v>1</v>
      </c>
    </row>
    <row r="8777" spans="1:17" x14ac:dyDescent="0.2">
      <c r="A8777" t="s">
        <v>26723</v>
      </c>
      <c r="B8777" t="s">
        <v>65</v>
      </c>
      <c r="C8777" t="s">
        <v>183</v>
      </c>
      <c r="D8777" t="s">
        <v>13053</v>
      </c>
      <c r="E8777" t="s">
        <v>19625</v>
      </c>
      <c r="F8777" t="s">
        <v>12992</v>
      </c>
      <c r="G8777">
        <v>6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19149</v>
      </c>
      <c r="B8778" t="s">
        <v>65</v>
      </c>
      <c r="C8778" t="s">
        <v>184</v>
      </c>
      <c r="D8778" t="s">
        <v>12993</v>
      </c>
      <c r="E8778" t="s">
        <v>13770</v>
      </c>
      <c r="F8778" t="s">
        <v>12992</v>
      </c>
      <c r="G8778">
        <v>1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6724</v>
      </c>
      <c r="B8779" t="s">
        <v>65</v>
      </c>
      <c r="C8779" t="s">
        <v>184</v>
      </c>
      <c r="D8779" t="s">
        <v>12993</v>
      </c>
      <c r="E8779" t="s">
        <v>19625</v>
      </c>
      <c r="F8779" t="s">
        <v>12992</v>
      </c>
      <c r="G8779">
        <v>1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19150</v>
      </c>
      <c r="B8780" t="s">
        <v>65</v>
      </c>
      <c r="C8780" t="s">
        <v>184</v>
      </c>
      <c r="D8780" t="s">
        <v>13053</v>
      </c>
      <c r="E8780" t="s">
        <v>13770</v>
      </c>
      <c r="F8780" t="s">
        <v>3920</v>
      </c>
      <c r="G8780">
        <v>0</v>
      </c>
      <c r="H8780">
        <v>5</v>
      </c>
      <c r="I8780">
        <v>1</v>
      </c>
      <c r="J8780">
        <v>4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</row>
    <row r="8781" spans="1:17" x14ac:dyDescent="0.2">
      <c r="A8781" t="s">
        <v>19151</v>
      </c>
      <c r="B8781" t="s">
        <v>65</v>
      </c>
      <c r="C8781" t="s">
        <v>184</v>
      </c>
      <c r="D8781" t="s">
        <v>13053</v>
      </c>
      <c r="E8781" t="s">
        <v>13770</v>
      </c>
      <c r="F8781" t="s">
        <v>3922</v>
      </c>
      <c r="G8781">
        <v>0</v>
      </c>
      <c r="H8781">
        <v>5</v>
      </c>
      <c r="I8781">
        <v>0</v>
      </c>
      <c r="J8781">
        <v>5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</row>
    <row r="8782" spans="1:17" x14ac:dyDescent="0.2">
      <c r="A8782" t="s">
        <v>19152</v>
      </c>
      <c r="B8782" t="s">
        <v>65</v>
      </c>
      <c r="C8782" t="s">
        <v>184</v>
      </c>
      <c r="D8782" t="s">
        <v>13053</v>
      </c>
      <c r="E8782" t="s">
        <v>13770</v>
      </c>
      <c r="F8782" t="s">
        <v>3924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5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19153</v>
      </c>
      <c r="B8783" t="s">
        <v>65</v>
      </c>
      <c r="C8783" t="s">
        <v>184</v>
      </c>
      <c r="D8783" t="s">
        <v>13053</v>
      </c>
      <c r="E8783" t="s">
        <v>13770</v>
      </c>
      <c r="F8783" t="s">
        <v>3926</v>
      </c>
      <c r="G8783">
        <v>0</v>
      </c>
      <c r="H8783">
        <v>5</v>
      </c>
      <c r="I8783">
        <v>0</v>
      </c>
      <c r="J8783">
        <v>5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19154</v>
      </c>
      <c r="B8784" t="s">
        <v>65</v>
      </c>
      <c r="C8784" t="s">
        <v>184</v>
      </c>
      <c r="D8784" t="s">
        <v>13053</v>
      </c>
      <c r="E8784" t="s">
        <v>13770</v>
      </c>
      <c r="F8784" t="s">
        <v>3928</v>
      </c>
      <c r="G8784">
        <v>0</v>
      </c>
      <c r="H8784">
        <v>5</v>
      </c>
      <c r="I8784">
        <v>1</v>
      </c>
      <c r="J8784">
        <v>4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19155</v>
      </c>
      <c r="B8785" t="s">
        <v>65</v>
      </c>
      <c r="C8785" t="s">
        <v>184</v>
      </c>
      <c r="D8785" t="s">
        <v>13053</v>
      </c>
      <c r="E8785" t="s">
        <v>13770</v>
      </c>
      <c r="F8785" t="s">
        <v>391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5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19156</v>
      </c>
      <c r="B8786" t="s">
        <v>65</v>
      </c>
      <c r="C8786" t="s">
        <v>184</v>
      </c>
      <c r="D8786" t="s">
        <v>13053</v>
      </c>
      <c r="E8786" t="s">
        <v>13770</v>
      </c>
      <c r="F8786" t="s">
        <v>3912</v>
      </c>
      <c r="G8786">
        <v>0</v>
      </c>
      <c r="H8786">
        <v>5</v>
      </c>
      <c r="I8786">
        <v>0</v>
      </c>
      <c r="J8786">
        <v>5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19157</v>
      </c>
      <c r="B8787" t="s">
        <v>65</v>
      </c>
      <c r="C8787" t="s">
        <v>184</v>
      </c>
      <c r="D8787" t="s">
        <v>13053</v>
      </c>
      <c r="E8787" t="s">
        <v>13770</v>
      </c>
      <c r="F8787" t="s">
        <v>3914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5</v>
      </c>
      <c r="N8787">
        <v>0</v>
      </c>
      <c r="O8787">
        <v>0</v>
      </c>
      <c r="P8787">
        <v>0</v>
      </c>
      <c r="Q8787">
        <v>0</v>
      </c>
    </row>
    <row r="8788" spans="1:17" x14ac:dyDescent="0.2">
      <c r="A8788" t="s">
        <v>19158</v>
      </c>
      <c r="B8788" t="s">
        <v>65</v>
      </c>
      <c r="C8788" t="s">
        <v>184</v>
      </c>
      <c r="D8788" t="s">
        <v>13053</v>
      </c>
      <c r="E8788" t="s">
        <v>13770</v>
      </c>
      <c r="F8788" t="s">
        <v>3916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5</v>
      </c>
      <c r="O8788">
        <v>5</v>
      </c>
      <c r="P8788">
        <v>0</v>
      </c>
      <c r="Q8788">
        <v>0</v>
      </c>
    </row>
    <row r="8789" spans="1:17" x14ac:dyDescent="0.2">
      <c r="A8789" t="s">
        <v>19159</v>
      </c>
      <c r="B8789" t="s">
        <v>65</v>
      </c>
      <c r="C8789" t="s">
        <v>184</v>
      </c>
      <c r="D8789" t="s">
        <v>13053</v>
      </c>
      <c r="E8789" t="s">
        <v>13770</v>
      </c>
      <c r="F8789" t="s">
        <v>3918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5</v>
      </c>
      <c r="O8789">
        <v>5</v>
      </c>
      <c r="P8789">
        <v>0</v>
      </c>
      <c r="Q8789">
        <v>0</v>
      </c>
    </row>
    <row r="8790" spans="1:17" x14ac:dyDescent="0.2">
      <c r="A8790" t="s">
        <v>19160</v>
      </c>
      <c r="B8790" t="s">
        <v>65</v>
      </c>
      <c r="C8790" t="s">
        <v>184</v>
      </c>
      <c r="D8790" t="s">
        <v>13053</v>
      </c>
      <c r="E8790" t="s">
        <v>13770</v>
      </c>
      <c r="F8790" t="s">
        <v>12992</v>
      </c>
      <c r="G8790">
        <v>5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6725</v>
      </c>
      <c r="B8791" t="s">
        <v>65</v>
      </c>
      <c r="C8791" t="s">
        <v>184</v>
      </c>
      <c r="D8791" t="s">
        <v>13053</v>
      </c>
      <c r="E8791" t="s">
        <v>19625</v>
      </c>
      <c r="F8791" t="s">
        <v>3920</v>
      </c>
      <c r="G8791">
        <v>0</v>
      </c>
      <c r="H8791">
        <v>8</v>
      </c>
      <c r="I8791">
        <v>0</v>
      </c>
      <c r="J8791">
        <v>7</v>
      </c>
      <c r="K8791">
        <v>1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</row>
    <row r="8792" spans="1:17" x14ac:dyDescent="0.2">
      <c r="A8792" t="s">
        <v>26726</v>
      </c>
      <c r="B8792" t="s">
        <v>65</v>
      </c>
      <c r="C8792" t="s">
        <v>184</v>
      </c>
      <c r="D8792" t="s">
        <v>13053</v>
      </c>
      <c r="E8792" t="s">
        <v>19625</v>
      </c>
      <c r="F8792" t="s">
        <v>3922</v>
      </c>
      <c r="G8792">
        <v>0</v>
      </c>
      <c r="H8792">
        <v>8</v>
      </c>
      <c r="I8792">
        <v>0</v>
      </c>
      <c r="J8792">
        <v>7</v>
      </c>
      <c r="K8792">
        <v>1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</row>
    <row r="8793" spans="1:17" x14ac:dyDescent="0.2">
      <c r="A8793" t="s">
        <v>26727</v>
      </c>
      <c r="B8793" t="s">
        <v>65</v>
      </c>
      <c r="C8793" t="s">
        <v>184</v>
      </c>
      <c r="D8793" t="s">
        <v>13053</v>
      </c>
      <c r="E8793" t="s">
        <v>19625</v>
      </c>
      <c r="F8793" t="s">
        <v>3924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8</v>
      </c>
      <c r="N8793">
        <v>0</v>
      </c>
      <c r="O8793">
        <v>0</v>
      </c>
      <c r="P8793">
        <v>0</v>
      </c>
      <c r="Q8793">
        <v>0</v>
      </c>
    </row>
    <row r="8794" spans="1:17" x14ac:dyDescent="0.2">
      <c r="A8794" t="s">
        <v>26728</v>
      </c>
      <c r="B8794" t="s">
        <v>65</v>
      </c>
      <c r="C8794" t="s">
        <v>184</v>
      </c>
      <c r="D8794" t="s">
        <v>13053</v>
      </c>
      <c r="E8794" t="s">
        <v>19625</v>
      </c>
      <c r="F8794" t="s">
        <v>3926</v>
      </c>
      <c r="G8794">
        <v>0</v>
      </c>
      <c r="H8794">
        <v>8</v>
      </c>
      <c r="I8794">
        <v>0</v>
      </c>
      <c r="J8794">
        <v>7</v>
      </c>
      <c r="K8794">
        <v>1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</row>
    <row r="8795" spans="1:17" x14ac:dyDescent="0.2">
      <c r="A8795" t="s">
        <v>26729</v>
      </c>
      <c r="B8795" t="s">
        <v>65</v>
      </c>
      <c r="C8795" t="s">
        <v>184</v>
      </c>
      <c r="D8795" t="s">
        <v>13053</v>
      </c>
      <c r="E8795" t="s">
        <v>19625</v>
      </c>
      <c r="F8795" t="s">
        <v>3928</v>
      </c>
      <c r="G8795">
        <v>0</v>
      </c>
      <c r="H8795">
        <v>8</v>
      </c>
      <c r="I8795">
        <v>0</v>
      </c>
      <c r="J8795">
        <v>7</v>
      </c>
      <c r="K8795">
        <v>1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">
      <c r="A8796" t="s">
        <v>26730</v>
      </c>
      <c r="B8796" t="s">
        <v>65</v>
      </c>
      <c r="C8796" t="s">
        <v>184</v>
      </c>
      <c r="D8796" t="s">
        <v>13053</v>
      </c>
      <c r="E8796" t="s">
        <v>19625</v>
      </c>
      <c r="F8796" t="s">
        <v>391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8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6731</v>
      </c>
      <c r="B8797" t="s">
        <v>65</v>
      </c>
      <c r="C8797" t="s">
        <v>184</v>
      </c>
      <c r="D8797" t="s">
        <v>13053</v>
      </c>
      <c r="E8797" t="s">
        <v>19625</v>
      </c>
      <c r="F8797" t="s">
        <v>3912</v>
      </c>
      <c r="G8797">
        <v>0</v>
      </c>
      <c r="H8797">
        <v>8</v>
      </c>
      <c r="I8797">
        <v>0</v>
      </c>
      <c r="J8797">
        <v>7</v>
      </c>
      <c r="K8797">
        <v>1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6732</v>
      </c>
      <c r="B8798" t="s">
        <v>65</v>
      </c>
      <c r="C8798" t="s">
        <v>184</v>
      </c>
      <c r="D8798" t="s">
        <v>13053</v>
      </c>
      <c r="E8798" t="s">
        <v>19625</v>
      </c>
      <c r="F8798" t="s">
        <v>3914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8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6733</v>
      </c>
      <c r="B8799" t="s">
        <v>65</v>
      </c>
      <c r="C8799" t="s">
        <v>184</v>
      </c>
      <c r="D8799" t="s">
        <v>13053</v>
      </c>
      <c r="E8799" t="s">
        <v>19625</v>
      </c>
      <c r="F8799" t="s">
        <v>3916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8</v>
      </c>
      <c r="O8799">
        <v>8</v>
      </c>
      <c r="P8799">
        <v>0</v>
      </c>
      <c r="Q8799">
        <v>0</v>
      </c>
    </row>
    <row r="8800" spans="1:17" x14ac:dyDescent="0.2">
      <c r="A8800" t="s">
        <v>26734</v>
      </c>
      <c r="B8800" t="s">
        <v>65</v>
      </c>
      <c r="C8800" t="s">
        <v>184</v>
      </c>
      <c r="D8800" t="s">
        <v>13053</v>
      </c>
      <c r="E8800" t="s">
        <v>19625</v>
      </c>
      <c r="F8800" t="s">
        <v>3918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8</v>
      </c>
      <c r="O8800">
        <v>8</v>
      </c>
      <c r="P8800">
        <v>0</v>
      </c>
      <c r="Q8800">
        <v>0</v>
      </c>
    </row>
    <row r="8801" spans="1:17" x14ac:dyDescent="0.2">
      <c r="A8801" t="s">
        <v>26735</v>
      </c>
      <c r="B8801" t="s">
        <v>65</v>
      </c>
      <c r="C8801" t="s">
        <v>184</v>
      </c>
      <c r="D8801" t="s">
        <v>13053</v>
      </c>
      <c r="E8801" t="s">
        <v>19625</v>
      </c>
      <c r="F8801" t="s">
        <v>12992</v>
      </c>
      <c r="G8801">
        <v>8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19161</v>
      </c>
      <c r="B8802" t="s">
        <v>65</v>
      </c>
      <c r="C8802" t="s">
        <v>184</v>
      </c>
      <c r="D8802" t="s">
        <v>13054</v>
      </c>
      <c r="E8802" t="s">
        <v>13770</v>
      </c>
      <c r="F8802" t="s">
        <v>13055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1</v>
      </c>
      <c r="O8802">
        <v>1</v>
      </c>
      <c r="P8802">
        <v>0</v>
      </c>
      <c r="Q8802">
        <v>0</v>
      </c>
    </row>
    <row r="8803" spans="1:17" x14ac:dyDescent="0.2">
      <c r="A8803" t="s">
        <v>19162</v>
      </c>
      <c r="B8803" t="s">
        <v>65</v>
      </c>
      <c r="C8803" t="s">
        <v>184</v>
      </c>
      <c r="D8803" t="s">
        <v>13054</v>
      </c>
      <c r="E8803" t="s">
        <v>13770</v>
      </c>
      <c r="F8803" t="s">
        <v>12992</v>
      </c>
      <c r="G8803">
        <v>1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6736</v>
      </c>
      <c r="B8804" t="s">
        <v>65</v>
      </c>
      <c r="C8804" t="s">
        <v>184</v>
      </c>
      <c r="D8804" t="s">
        <v>13054</v>
      </c>
      <c r="E8804" t="s">
        <v>19625</v>
      </c>
      <c r="F8804" t="s">
        <v>13055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4</v>
      </c>
      <c r="O8804">
        <v>2</v>
      </c>
      <c r="P8804">
        <v>1</v>
      </c>
      <c r="Q8804">
        <v>1</v>
      </c>
    </row>
    <row r="8805" spans="1:17" x14ac:dyDescent="0.2">
      <c r="A8805" t="s">
        <v>26737</v>
      </c>
      <c r="B8805" t="s">
        <v>65</v>
      </c>
      <c r="C8805" t="s">
        <v>184</v>
      </c>
      <c r="D8805" t="s">
        <v>13054</v>
      </c>
      <c r="E8805" t="s">
        <v>19625</v>
      </c>
      <c r="F8805" t="s">
        <v>12992</v>
      </c>
      <c r="G8805">
        <v>4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</row>
    <row r="8806" spans="1:17" x14ac:dyDescent="0.2">
      <c r="A8806" t="s">
        <v>19163</v>
      </c>
      <c r="B8806" t="s">
        <v>65</v>
      </c>
      <c r="C8806" t="s">
        <v>185</v>
      </c>
      <c r="D8806" t="s">
        <v>12993</v>
      </c>
      <c r="E8806" t="s">
        <v>13770</v>
      </c>
      <c r="F8806" t="s">
        <v>12992</v>
      </c>
      <c r="G8806">
        <v>2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6738</v>
      </c>
      <c r="B8807" t="s">
        <v>65</v>
      </c>
      <c r="C8807" t="s">
        <v>185</v>
      </c>
      <c r="D8807" t="s">
        <v>12993</v>
      </c>
      <c r="E8807" t="s">
        <v>19625</v>
      </c>
      <c r="F8807" t="s">
        <v>12992</v>
      </c>
      <c r="G8807">
        <v>1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19164</v>
      </c>
      <c r="B8808" t="s">
        <v>65</v>
      </c>
      <c r="C8808" t="s">
        <v>185</v>
      </c>
      <c r="D8808" t="s">
        <v>13053</v>
      </c>
      <c r="E8808" t="s">
        <v>13770</v>
      </c>
      <c r="F8808" t="s">
        <v>3920</v>
      </c>
      <c r="G8808">
        <v>0</v>
      </c>
      <c r="H8808">
        <v>3</v>
      </c>
      <c r="I8808">
        <v>0</v>
      </c>
      <c r="J8808">
        <v>2</v>
      </c>
      <c r="K8808">
        <v>0</v>
      </c>
      <c r="L8808">
        <v>1</v>
      </c>
      <c r="M8808">
        <v>0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19165</v>
      </c>
      <c r="B8809" t="s">
        <v>65</v>
      </c>
      <c r="C8809" t="s">
        <v>185</v>
      </c>
      <c r="D8809" t="s">
        <v>13053</v>
      </c>
      <c r="E8809" t="s">
        <v>13770</v>
      </c>
      <c r="F8809" t="s">
        <v>3922</v>
      </c>
      <c r="G8809">
        <v>0</v>
      </c>
      <c r="H8809">
        <v>3</v>
      </c>
      <c r="I8809">
        <v>0</v>
      </c>
      <c r="J8809">
        <v>2</v>
      </c>
      <c r="K8809">
        <v>0</v>
      </c>
      <c r="L8809">
        <v>1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19166</v>
      </c>
      <c r="B8810" t="s">
        <v>65</v>
      </c>
      <c r="C8810" t="s">
        <v>185</v>
      </c>
      <c r="D8810" t="s">
        <v>13053</v>
      </c>
      <c r="E8810" t="s">
        <v>13770</v>
      </c>
      <c r="F8810" t="s">
        <v>3924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3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19167</v>
      </c>
      <c r="B8811" t="s">
        <v>65</v>
      </c>
      <c r="C8811" t="s">
        <v>185</v>
      </c>
      <c r="D8811" t="s">
        <v>13053</v>
      </c>
      <c r="E8811" t="s">
        <v>13770</v>
      </c>
      <c r="F8811" t="s">
        <v>3926</v>
      </c>
      <c r="G8811">
        <v>0</v>
      </c>
      <c r="H8811">
        <v>3</v>
      </c>
      <c r="I8811">
        <v>0</v>
      </c>
      <c r="J8811">
        <v>2</v>
      </c>
      <c r="K8811">
        <v>0</v>
      </c>
      <c r="L8811">
        <v>1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19168</v>
      </c>
      <c r="B8812" t="s">
        <v>65</v>
      </c>
      <c r="C8812" t="s">
        <v>185</v>
      </c>
      <c r="D8812" t="s">
        <v>13053</v>
      </c>
      <c r="E8812" t="s">
        <v>13770</v>
      </c>
      <c r="F8812" t="s">
        <v>3928</v>
      </c>
      <c r="G8812">
        <v>0</v>
      </c>
      <c r="H8812">
        <v>3</v>
      </c>
      <c r="I8812">
        <v>0</v>
      </c>
      <c r="J8812">
        <v>2</v>
      </c>
      <c r="K8812">
        <v>0</v>
      </c>
      <c r="L8812">
        <v>1</v>
      </c>
      <c r="M8812">
        <v>0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19169</v>
      </c>
      <c r="B8813" t="s">
        <v>65</v>
      </c>
      <c r="C8813" t="s">
        <v>185</v>
      </c>
      <c r="D8813" t="s">
        <v>13053</v>
      </c>
      <c r="E8813" t="s">
        <v>13770</v>
      </c>
      <c r="F8813" t="s">
        <v>391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3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19170</v>
      </c>
      <c r="B8814" t="s">
        <v>65</v>
      </c>
      <c r="C8814" t="s">
        <v>185</v>
      </c>
      <c r="D8814" t="s">
        <v>13053</v>
      </c>
      <c r="E8814" t="s">
        <v>13770</v>
      </c>
      <c r="F8814" t="s">
        <v>3912</v>
      </c>
      <c r="G8814">
        <v>0</v>
      </c>
      <c r="H8814">
        <v>3</v>
      </c>
      <c r="I8814">
        <v>0</v>
      </c>
      <c r="J8814">
        <v>2</v>
      </c>
      <c r="K8814">
        <v>0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">
      <c r="A8815" t="s">
        <v>19171</v>
      </c>
      <c r="B8815" t="s">
        <v>65</v>
      </c>
      <c r="C8815" t="s">
        <v>185</v>
      </c>
      <c r="D8815" t="s">
        <v>13053</v>
      </c>
      <c r="E8815" t="s">
        <v>13770</v>
      </c>
      <c r="F8815" t="s">
        <v>3914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3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19172</v>
      </c>
      <c r="B8816" t="s">
        <v>65</v>
      </c>
      <c r="C8816" t="s">
        <v>185</v>
      </c>
      <c r="D8816" t="s">
        <v>13053</v>
      </c>
      <c r="E8816" t="s">
        <v>13770</v>
      </c>
      <c r="F8816" t="s">
        <v>3916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3</v>
      </c>
      <c r="O8816">
        <v>2</v>
      </c>
      <c r="P8816">
        <v>0</v>
      </c>
      <c r="Q8816">
        <v>1</v>
      </c>
    </row>
    <row r="8817" spans="1:17" x14ac:dyDescent="0.2">
      <c r="A8817" t="s">
        <v>19173</v>
      </c>
      <c r="B8817" t="s">
        <v>65</v>
      </c>
      <c r="C8817" t="s">
        <v>185</v>
      </c>
      <c r="D8817" t="s">
        <v>13053</v>
      </c>
      <c r="E8817" t="s">
        <v>13770</v>
      </c>
      <c r="F8817" t="s">
        <v>3918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3</v>
      </c>
      <c r="O8817">
        <v>2</v>
      </c>
      <c r="P8817">
        <v>0</v>
      </c>
      <c r="Q8817">
        <v>1</v>
      </c>
    </row>
    <row r="8818" spans="1:17" x14ac:dyDescent="0.2">
      <c r="A8818" t="s">
        <v>19174</v>
      </c>
      <c r="B8818" t="s">
        <v>65</v>
      </c>
      <c r="C8818" t="s">
        <v>185</v>
      </c>
      <c r="D8818" t="s">
        <v>13053</v>
      </c>
      <c r="E8818" t="s">
        <v>13770</v>
      </c>
      <c r="F8818" t="s">
        <v>12992</v>
      </c>
      <c r="G8818">
        <v>3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</row>
    <row r="8819" spans="1:17" x14ac:dyDescent="0.2">
      <c r="A8819" t="s">
        <v>26739</v>
      </c>
      <c r="B8819" t="s">
        <v>65</v>
      </c>
      <c r="C8819" t="s">
        <v>185</v>
      </c>
      <c r="D8819" t="s">
        <v>13053</v>
      </c>
      <c r="E8819" t="s">
        <v>19625</v>
      </c>
      <c r="F8819" t="s">
        <v>3920</v>
      </c>
      <c r="G8819">
        <v>0</v>
      </c>
      <c r="H8819">
        <v>6</v>
      </c>
      <c r="I8819">
        <v>0</v>
      </c>
      <c r="J8819">
        <v>5</v>
      </c>
      <c r="K8819">
        <v>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</row>
    <row r="8820" spans="1:17" x14ac:dyDescent="0.2">
      <c r="A8820" t="s">
        <v>26740</v>
      </c>
      <c r="B8820" t="s">
        <v>65</v>
      </c>
      <c r="C8820" t="s">
        <v>185</v>
      </c>
      <c r="D8820" t="s">
        <v>13053</v>
      </c>
      <c r="E8820" t="s">
        <v>19625</v>
      </c>
      <c r="F8820" t="s">
        <v>3922</v>
      </c>
      <c r="G8820">
        <v>0</v>
      </c>
      <c r="H8820">
        <v>6</v>
      </c>
      <c r="I8820">
        <v>0</v>
      </c>
      <c r="J8820">
        <v>5</v>
      </c>
      <c r="K8820">
        <v>0</v>
      </c>
      <c r="L8820">
        <v>1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6741</v>
      </c>
      <c r="B8821" t="s">
        <v>65</v>
      </c>
      <c r="C8821" t="s">
        <v>185</v>
      </c>
      <c r="D8821" t="s">
        <v>13053</v>
      </c>
      <c r="E8821" t="s">
        <v>19625</v>
      </c>
      <c r="F8821" t="s">
        <v>3924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6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6742</v>
      </c>
      <c r="B8822" t="s">
        <v>65</v>
      </c>
      <c r="C8822" t="s">
        <v>185</v>
      </c>
      <c r="D8822" t="s">
        <v>13053</v>
      </c>
      <c r="E8822" t="s">
        <v>19625</v>
      </c>
      <c r="F8822" t="s">
        <v>3926</v>
      </c>
      <c r="G8822">
        <v>0</v>
      </c>
      <c r="H8822">
        <v>6</v>
      </c>
      <c r="I8822">
        <v>0</v>
      </c>
      <c r="J8822">
        <v>5</v>
      </c>
      <c r="K8822">
        <v>0</v>
      </c>
      <c r="L8822">
        <v>1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6743</v>
      </c>
      <c r="B8823" t="s">
        <v>65</v>
      </c>
      <c r="C8823" t="s">
        <v>185</v>
      </c>
      <c r="D8823" t="s">
        <v>13053</v>
      </c>
      <c r="E8823" t="s">
        <v>19625</v>
      </c>
      <c r="F8823" t="s">
        <v>3928</v>
      </c>
      <c r="G8823">
        <v>0</v>
      </c>
      <c r="H8823">
        <v>6</v>
      </c>
      <c r="I8823">
        <v>0</v>
      </c>
      <c r="J8823">
        <v>5</v>
      </c>
      <c r="K8823">
        <v>0</v>
      </c>
      <c r="L8823">
        <v>1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6744</v>
      </c>
      <c r="B8824" t="s">
        <v>65</v>
      </c>
      <c r="C8824" t="s">
        <v>185</v>
      </c>
      <c r="D8824" t="s">
        <v>13053</v>
      </c>
      <c r="E8824" t="s">
        <v>19625</v>
      </c>
      <c r="F8824" t="s">
        <v>391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6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6745</v>
      </c>
      <c r="B8825" t="s">
        <v>65</v>
      </c>
      <c r="C8825" t="s">
        <v>185</v>
      </c>
      <c r="D8825" t="s">
        <v>13053</v>
      </c>
      <c r="E8825" t="s">
        <v>19625</v>
      </c>
      <c r="F8825" t="s">
        <v>3912</v>
      </c>
      <c r="G8825">
        <v>0</v>
      </c>
      <c r="H8825">
        <v>6</v>
      </c>
      <c r="I8825">
        <v>0</v>
      </c>
      <c r="J8825">
        <v>5</v>
      </c>
      <c r="K8825">
        <v>1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</row>
    <row r="8826" spans="1:17" x14ac:dyDescent="0.2">
      <c r="A8826" t="s">
        <v>26746</v>
      </c>
      <c r="B8826" t="s">
        <v>65</v>
      </c>
      <c r="C8826" t="s">
        <v>185</v>
      </c>
      <c r="D8826" t="s">
        <v>13053</v>
      </c>
      <c r="E8826" t="s">
        <v>19625</v>
      </c>
      <c r="F8826" t="s">
        <v>3914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6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6747</v>
      </c>
      <c r="B8827" t="s">
        <v>65</v>
      </c>
      <c r="C8827" t="s">
        <v>185</v>
      </c>
      <c r="D8827" t="s">
        <v>13053</v>
      </c>
      <c r="E8827" t="s">
        <v>19625</v>
      </c>
      <c r="F8827" t="s">
        <v>3916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6</v>
      </c>
      <c r="O8827">
        <v>5</v>
      </c>
      <c r="P8827">
        <v>1</v>
      </c>
      <c r="Q8827">
        <v>0</v>
      </c>
    </row>
    <row r="8828" spans="1:17" x14ac:dyDescent="0.2">
      <c r="A8828" t="s">
        <v>15978</v>
      </c>
      <c r="B8828" t="s">
        <v>63</v>
      </c>
      <c r="C8828" t="s">
        <v>118</v>
      </c>
      <c r="D8828" t="s">
        <v>12993</v>
      </c>
      <c r="E8828" t="s">
        <v>13770</v>
      </c>
      <c r="F8828" t="s">
        <v>12992</v>
      </c>
      <c r="G8828">
        <v>4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6031</v>
      </c>
      <c r="B8829" t="s">
        <v>63</v>
      </c>
      <c r="C8829" t="s">
        <v>118</v>
      </c>
      <c r="D8829" t="s">
        <v>12993</v>
      </c>
      <c r="E8829" t="s">
        <v>19625</v>
      </c>
      <c r="F8829" t="s">
        <v>12992</v>
      </c>
      <c r="G8829">
        <v>3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15979</v>
      </c>
      <c r="B8830" t="s">
        <v>63</v>
      </c>
      <c r="C8830" t="s">
        <v>118</v>
      </c>
      <c r="D8830" t="s">
        <v>13053</v>
      </c>
      <c r="E8830" t="s">
        <v>13770</v>
      </c>
      <c r="F8830" t="s">
        <v>3920</v>
      </c>
      <c r="G8830">
        <v>0</v>
      </c>
      <c r="H8830">
        <v>15</v>
      </c>
      <c r="I8830">
        <v>2</v>
      </c>
      <c r="J8830">
        <v>11</v>
      </c>
      <c r="K8830">
        <v>2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</row>
    <row r="8831" spans="1:17" x14ac:dyDescent="0.2">
      <c r="A8831" t="s">
        <v>15980</v>
      </c>
      <c r="B8831" t="s">
        <v>63</v>
      </c>
      <c r="C8831" t="s">
        <v>118</v>
      </c>
      <c r="D8831" t="s">
        <v>13053</v>
      </c>
      <c r="E8831" t="s">
        <v>13770</v>
      </c>
      <c r="F8831" t="s">
        <v>3922</v>
      </c>
      <c r="G8831">
        <v>0</v>
      </c>
      <c r="H8831">
        <v>15</v>
      </c>
      <c r="I8831">
        <v>1</v>
      </c>
      <c r="J8831">
        <v>12</v>
      </c>
      <c r="K8831">
        <v>2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15981</v>
      </c>
      <c r="B8832" t="s">
        <v>63</v>
      </c>
      <c r="C8832" t="s">
        <v>118</v>
      </c>
      <c r="D8832" t="s">
        <v>13053</v>
      </c>
      <c r="E8832" t="s">
        <v>13770</v>
      </c>
      <c r="F8832" t="s">
        <v>3924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15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15982</v>
      </c>
      <c r="B8833" t="s">
        <v>63</v>
      </c>
      <c r="C8833" t="s">
        <v>118</v>
      </c>
      <c r="D8833" t="s">
        <v>13053</v>
      </c>
      <c r="E8833" t="s">
        <v>13770</v>
      </c>
      <c r="F8833" t="s">
        <v>3926</v>
      </c>
      <c r="G8833">
        <v>0</v>
      </c>
      <c r="H8833">
        <v>15</v>
      </c>
      <c r="I8833">
        <v>1</v>
      </c>
      <c r="J8833">
        <v>12</v>
      </c>
      <c r="K8833">
        <v>2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15983</v>
      </c>
      <c r="B8834" t="s">
        <v>63</v>
      </c>
      <c r="C8834" t="s">
        <v>118</v>
      </c>
      <c r="D8834" t="s">
        <v>13053</v>
      </c>
      <c r="E8834" t="s">
        <v>13770</v>
      </c>
      <c r="F8834" t="s">
        <v>3928</v>
      </c>
      <c r="G8834">
        <v>0</v>
      </c>
      <c r="H8834">
        <v>15</v>
      </c>
      <c r="I8834">
        <v>2</v>
      </c>
      <c r="J8834">
        <v>12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15984</v>
      </c>
      <c r="B8835" t="s">
        <v>63</v>
      </c>
      <c r="C8835" t="s">
        <v>118</v>
      </c>
      <c r="D8835" t="s">
        <v>13053</v>
      </c>
      <c r="E8835" t="s">
        <v>13770</v>
      </c>
      <c r="F8835" t="s">
        <v>391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15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15985</v>
      </c>
      <c r="B8836" t="s">
        <v>63</v>
      </c>
      <c r="C8836" t="s">
        <v>118</v>
      </c>
      <c r="D8836" t="s">
        <v>13053</v>
      </c>
      <c r="E8836" t="s">
        <v>13770</v>
      </c>
      <c r="F8836" t="s">
        <v>3912</v>
      </c>
      <c r="G8836">
        <v>0</v>
      </c>
      <c r="H8836">
        <v>15</v>
      </c>
      <c r="I8836">
        <v>1</v>
      </c>
      <c r="J8836">
        <v>12</v>
      </c>
      <c r="K8836">
        <v>2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</row>
    <row r="8837" spans="1:17" x14ac:dyDescent="0.2">
      <c r="A8837" t="s">
        <v>15986</v>
      </c>
      <c r="B8837" t="s">
        <v>63</v>
      </c>
      <c r="C8837" t="s">
        <v>118</v>
      </c>
      <c r="D8837" t="s">
        <v>13053</v>
      </c>
      <c r="E8837" t="s">
        <v>13770</v>
      </c>
      <c r="F8837" t="s">
        <v>3914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15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15987</v>
      </c>
      <c r="B8838" t="s">
        <v>63</v>
      </c>
      <c r="C8838" t="s">
        <v>118</v>
      </c>
      <c r="D8838" t="s">
        <v>13053</v>
      </c>
      <c r="E8838" t="s">
        <v>13770</v>
      </c>
      <c r="F8838" t="s">
        <v>3916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15</v>
      </c>
      <c r="O8838">
        <v>15</v>
      </c>
      <c r="P8838">
        <v>0</v>
      </c>
      <c r="Q8838">
        <v>0</v>
      </c>
    </row>
    <row r="8839" spans="1:17" x14ac:dyDescent="0.2">
      <c r="A8839" t="s">
        <v>15988</v>
      </c>
      <c r="B8839" t="s">
        <v>63</v>
      </c>
      <c r="C8839" t="s">
        <v>118</v>
      </c>
      <c r="D8839" t="s">
        <v>13053</v>
      </c>
      <c r="E8839" t="s">
        <v>13770</v>
      </c>
      <c r="F8839" t="s">
        <v>3918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12</v>
      </c>
      <c r="O8839">
        <v>12</v>
      </c>
      <c r="P8839">
        <v>0</v>
      </c>
      <c r="Q8839">
        <v>0</v>
      </c>
    </row>
    <row r="8840" spans="1:17" x14ac:dyDescent="0.2">
      <c r="A8840" t="s">
        <v>15989</v>
      </c>
      <c r="B8840" t="s">
        <v>63</v>
      </c>
      <c r="C8840" t="s">
        <v>118</v>
      </c>
      <c r="D8840" t="s">
        <v>13053</v>
      </c>
      <c r="E8840" t="s">
        <v>13770</v>
      </c>
      <c r="F8840" t="s">
        <v>12992</v>
      </c>
      <c r="G8840">
        <v>15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6790</v>
      </c>
      <c r="B8841" t="s">
        <v>63</v>
      </c>
      <c r="C8841" t="s">
        <v>118</v>
      </c>
      <c r="D8841" t="s">
        <v>13053</v>
      </c>
      <c r="E8841" t="s">
        <v>19625</v>
      </c>
      <c r="F8841" t="s">
        <v>3920</v>
      </c>
      <c r="G8841">
        <v>0</v>
      </c>
      <c r="H8841">
        <v>35</v>
      </c>
      <c r="I8841">
        <v>7</v>
      </c>
      <c r="J8841">
        <v>27</v>
      </c>
      <c r="K8841">
        <v>1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</row>
    <row r="8842" spans="1:17" x14ac:dyDescent="0.2">
      <c r="A8842" t="s">
        <v>26791</v>
      </c>
      <c r="B8842" t="s">
        <v>63</v>
      </c>
      <c r="C8842" t="s">
        <v>118</v>
      </c>
      <c r="D8842" t="s">
        <v>13053</v>
      </c>
      <c r="E8842" t="s">
        <v>19625</v>
      </c>
      <c r="F8842" t="s">
        <v>3922</v>
      </c>
      <c r="G8842">
        <v>0</v>
      </c>
      <c r="H8842">
        <v>35</v>
      </c>
      <c r="I8842">
        <v>3</v>
      </c>
      <c r="J8842">
        <v>30</v>
      </c>
      <c r="K8842">
        <v>2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6792</v>
      </c>
      <c r="B8843" t="s">
        <v>63</v>
      </c>
      <c r="C8843" t="s">
        <v>118</v>
      </c>
      <c r="D8843" t="s">
        <v>13053</v>
      </c>
      <c r="E8843" t="s">
        <v>19625</v>
      </c>
      <c r="F8843" t="s">
        <v>3924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35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6793</v>
      </c>
      <c r="B8844" t="s">
        <v>63</v>
      </c>
      <c r="C8844" t="s">
        <v>118</v>
      </c>
      <c r="D8844" t="s">
        <v>13053</v>
      </c>
      <c r="E8844" t="s">
        <v>19625</v>
      </c>
      <c r="F8844" t="s">
        <v>3926</v>
      </c>
      <c r="G8844">
        <v>0</v>
      </c>
      <c r="H8844">
        <v>35</v>
      </c>
      <c r="I8844">
        <v>3</v>
      </c>
      <c r="J8844">
        <v>30</v>
      </c>
      <c r="K8844">
        <v>2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6794</v>
      </c>
      <c r="B8845" t="s">
        <v>63</v>
      </c>
      <c r="C8845" t="s">
        <v>118</v>
      </c>
      <c r="D8845" t="s">
        <v>13053</v>
      </c>
      <c r="E8845" t="s">
        <v>19625</v>
      </c>
      <c r="F8845" t="s">
        <v>3928</v>
      </c>
      <c r="G8845">
        <v>0</v>
      </c>
      <c r="H8845">
        <v>35</v>
      </c>
      <c r="I8845">
        <v>3</v>
      </c>
      <c r="J8845">
        <v>30</v>
      </c>
      <c r="K8845">
        <v>2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</row>
    <row r="8846" spans="1:17" x14ac:dyDescent="0.2">
      <c r="A8846" t="s">
        <v>26795</v>
      </c>
      <c r="B8846" t="s">
        <v>63</v>
      </c>
      <c r="C8846" t="s">
        <v>118</v>
      </c>
      <c r="D8846" t="s">
        <v>13053</v>
      </c>
      <c r="E8846" t="s">
        <v>19625</v>
      </c>
      <c r="F8846" t="s">
        <v>391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35</v>
      </c>
      <c r="N8846">
        <v>0</v>
      </c>
      <c r="O8846">
        <v>0</v>
      </c>
      <c r="P8846">
        <v>0</v>
      </c>
      <c r="Q8846">
        <v>0</v>
      </c>
    </row>
    <row r="8847" spans="1:17" x14ac:dyDescent="0.2">
      <c r="A8847" t="s">
        <v>26796</v>
      </c>
      <c r="B8847" t="s">
        <v>63</v>
      </c>
      <c r="C8847" t="s">
        <v>118</v>
      </c>
      <c r="D8847" t="s">
        <v>13053</v>
      </c>
      <c r="E8847" t="s">
        <v>19625</v>
      </c>
      <c r="F8847" t="s">
        <v>3912</v>
      </c>
      <c r="G8847">
        <v>0</v>
      </c>
      <c r="H8847">
        <v>35</v>
      </c>
      <c r="I8847">
        <v>3</v>
      </c>
      <c r="J8847">
        <v>30</v>
      </c>
      <c r="K8847">
        <v>2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</row>
    <row r="8848" spans="1:17" x14ac:dyDescent="0.2">
      <c r="A8848" t="s">
        <v>26797</v>
      </c>
      <c r="B8848" t="s">
        <v>63</v>
      </c>
      <c r="C8848" t="s">
        <v>118</v>
      </c>
      <c r="D8848" t="s">
        <v>13053</v>
      </c>
      <c r="E8848" t="s">
        <v>19625</v>
      </c>
      <c r="F8848" t="s">
        <v>3914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35</v>
      </c>
      <c r="N8848">
        <v>0</v>
      </c>
      <c r="O8848">
        <v>0</v>
      </c>
      <c r="P8848">
        <v>0</v>
      </c>
      <c r="Q8848">
        <v>0</v>
      </c>
    </row>
    <row r="8849" spans="1:17" x14ac:dyDescent="0.2">
      <c r="A8849" t="s">
        <v>26798</v>
      </c>
      <c r="B8849" t="s">
        <v>63</v>
      </c>
      <c r="C8849" t="s">
        <v>118</v>
      </c>
      <c r="D8849" t="s">
        <v>13053</v>
      </c>
      <c r="E8849" t="s">
        <v>19625</v>
      </c>
      <c r="F8849" t="s">
        <v>3916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8</v>
      </c>
      <c r="O8849">
        <v>28</v>
      </c>
      <c r="P8849">
        <v>0</v>
      </c>
      <c r="Q8849">
        <v>0</v>
      </c>
    </row>
    <row r="8850" spans="1:17" x14ac:dyDescent="0.2">
      <c r="A8850" t="s">
        <v>26799</v>
      </c>
      <c r="B8850" t="s">
        <v>63</v>
      </c>
      <c r="C8850" t="s">
        <v>118</v>
      </c>
      <c r="D8850" t="s">
        <v>13053</v>
      </c>
      <c r="E8850" t="s">
        <v>19625</v>
      </c>
      <c r="F8850" t="s">
        <v>3918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25</v>
      </c>
      <c r="O8850">
        <v>25</v>
      </c>
      <c r="P8850">
        <v>0</v>
      </c>
      <c r="Q8850">
        <v>0</v>
      </c>
    </row>
    <row r="8851" spans="1:17" x14ac:dyDescent="0.2">
      <c r="A8851" t="s">
        <v>26800</v>
      </c>
      <c r="B8851" t="s">
        <v>63</v>
      </c>
      <c r="C8851" t="s">
        <v>118</v>
      </c>
      <c r="D8851" t="s">
        <v>13053</v>
      </c>
      <c r="E8851" t="s">
        <v>19625</v>
      </c>
      <c r="F8851" t="s">
        <v>12992</v>
      </c>
      <c r="G8851">
        <v>35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15990</v>
      </c>
      <c r="B8852" t="s">
        <v>63</v>
      </c>
      <c r="C8852" t="s">
        <v>118</v>
      </c>
      <c r="D8852" t="s">
        <v>13054</v>
      </c>
      <c r="E8852" t="s">
        <v>13770</v>
      </c>
      <c r="F8852" t="s">
        <v>13055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1</v>
      </c>
      <c r="O8852">
        <v>1</v>
      </c>
      <c r="P8852">
        <v>0</v>
      </c>
      <c r="Q8852">
        <v>0</v>
      </c>
    </row>
    <row r="8853" spans="1:17" x14ac:dyDescent="0.2">
      <c r="A8853" t="s">
        <v>15991</v>
      </c>
      <c r="B8853" t="s">
        <v>63</v>
      </c>
      <c r="C8853" t="s">
        <v>118</v>
      </c>
      <c r="D8853" t="s">
        <v>13054</v>
      </c>
      <c r="E8853" t="s">
        <v>13770</v>
      </c>
      <c r="F8853" t="s">
        <v>12992</v>
      </c>
      <c r="G8853">
        <v>1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6801</v>
      </c>
      <c r="B8854" t="s">
        <v>63</v>
      </c>
      <c r="C8854" t="s">
        <v>118</v>
      </c>
      <c r="D8854" t="s">
        <v>13054</v>
      </c>
      <c r="E8854" t="s">
        <v>19625</v>
      </c>
      <c r="F8854" t="s">
        <v>13055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1</v>
      </c>
      <c r="O8854">
        <v>1</v>
      </c>
      <c r="P8854">
        <v>0</v>
      </c>
      <c r="Q8854">
        <v>0</v>
      </c>
    </row>
    <row r="8855" spans="1:17" x14ac:dyDescent="0.2">
      <c r="A8855" t="s">
        <v>26802</v>
      </c>
      <c r="B8855" t="s">
        <v>63</v>
      </c>
      <c r="C8855" t="s">
        <v>118</v>
      </c>
      <c r="D8855" t="s">
        <v>13054</v>
      </c>
      <c r="E8855" t="s">
        <v>19625</v>
      </c>
      <c r="F8855" t="s">
        <v>12992</v>
      </c>
      <c r="G8855">
        <v>1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</row>
    <row r="8856" spans="1:17" x14ac:dyDescent="0.2">
      <c r="A8856" t="s">
        <v>26803</v>
      </c>
      <c r="B8856" t="s">
        <v>63</v>
      </c>
      <c r="C8856" t="s">
        <v>118</v>
      </c>
      <c r="D8856" t="s">
        <v>13784</v>
      </c>
      <c r="E8856" t="s">
        <v>19625</v>
      </c>
      <c r="F8856" t="s">
        <v>12992</v>
      </c>
      <c r="G8856">
        <v>2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15992</v>
      </c>
      <c r="B8857" t="s">
        <v>63</v>
      </c>
      <c r="C8857" t="s">
        <v>119</v>
      </c>
      <c r="D8857" t="s">
        <v>12993</v>
      </c>
      <c r="E8857" t="s">
        <v>13770</v>
      </c>
      <c r="F8857" t="s">
        <v>12992</v>
      </c>
      <c r="G8857">
        <v>3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6804</v>
      </c>
      <c r="B8858" t="s">
        <v>63</v>
      </c>
      <c r="C8858" t="s">
        <v>119</v>
      </c>
      <c r="D8858" t="s">
        <v>12993</v>
      </c>
      <c r="E8858" t="s">
        <v>19625</v>
      </c>
      <c r="F8858" t="s">
        <v>12992</v>
      </c>
      <c r="G8858">
        <v>1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</row>
    <row r="8859" spans="1:17" x14ac:dyDescent="0.2">
      <c r="A8859" t="s">
        <v>15993</v>
      </c>
      <c r="B8859" t="s">
        <v>63</v>
      </c>
      <c r="C8859" t="s">
        <v>119</v>
      </c>
      <c r="D8859" t="s">
        <v>13053</v>
      </c>
      <c r="E8859" t="s">
        <v>13770</v>
      </c>
      <c r="F8859" t="s">
        <v>3920</v>
      </c>
      <c r="G8859">
        <v>0</v>
      </c>
      <c r="H8859">
        <v>7</v>
      </c>
      <c r="I8859">
        <v>1</v>
      </c>
      <c r="J8859">
        <v>3</v>
      </c>
      <c r="K8859">
        <v>2</v>
      </c>
      <c r="L8859">
        <v>1</v>
      </c>
      <c r="M8859">
        <v>0</v>
      </c>
      <c r="N8859">
        <v>0</v>
      </c>
      <c r="O8859">
        <v>0</v>
      </c>
      <c r="P8859">
        <v>0</v>
      </c>
      <c r="Q8859">
        <v>0</v>
      </c>
    </row>
    <row r="8860" spans="1:17" x14ac:dyDescent="0.2">
      <c r="A8860" t="s">
        <v>15994</v>
      </c>
      <c r="B8860" t="s">
        <v>63</v>
      </c>
      <c r="C8860" t="s">
        <v>119</v>
      </c>
      <c r="D8860" t="s">
        <v>13053</v>
      </c>
      <c r="E8860" t="s">
        <v>13770</v>
      </c>
      <c r="F8860" t="s">
        <v>3922</v>
      </c>
      <c r="G8860">
        <v>0</v>
      </c>
      <c r="H8860">
        <v>7</v>
      </c>
      <c r="I8860">
        <v>1</v>
      </c>
      <c r="J8860">
        <v>3</v>
      </c>
      <c r="K8860">
        <v>1</v>
      </c>
      <c r="L8860">
        <v>2</v>
      </c>
      <c r="M8860">
        <v>0</v>
      </c>
      <c r="N8860">
        <v>0</v>
      </c>
      <c r="O8860">
        <v>0</v>
      </c>
      <c r="P8860">
        <v>0</v>
      </c>
      <c r="Q8860">
        <v>0</v>
      </c>
    </row>
    <row r="8861" spans="1:17" x14ac:dyDescent="0.2">
      <c r="A8861" t="s">
        <v>15995</v>
      </c>
      <c r="B8861" t="s">
        <v>63</v>
      </c>
      <c r="C8861" t="s">
        <v>119</v>
      </c>
      <c r="D8861" t="s">
        <v>13053</v>
      </c>
      <c r="E8861" t="s">
        <v>13770</v>
      </c>
      <c r="F8861" t="s">
        <v>3924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7</v>
      </c>
      <c r="N8861">
        <v>0</v>
      </c>
      <c r="O8861">
        <v>0</v>
      </c>
      <c r="P8861">
        <v>0</v>
      </c>
      <c r="Q8861">
        <v>0</v>
      </c>
    </row>
    <row r="8862" spans="1:17" x14ac:dyDescent="0.2">
      <c r="A8862" t="s">
        <v>15996</v>
      </c>
      <c r="B8862" t="s">
        <v>63</v>
      </c>
      <c r="C8862" t="s">
        <v>119</v>
      </c>
      <c r="D8862" t="s">
        <v>13053</v>
      </c>
      <c r="E8862" t="s">
        <v>13770</v>
      </c>
      <c r="F8862" t="s">
        <v>3926</v>
      </c>
      <c r="G8862">
        <v>0</v>
      </c>
      <c r="H8862">
        <v>7</v>
      </c>
      <c r="I8862">
        <v>1</v>
      </c>
      <c r="J8862">
        <v>3</v>
      </c>
      <c r="K8862">
        <v>1</v>
      </c>
      <c r="L8862">
        <v>2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15997</v>
      </c>
      <c r="B8863" t="s">
        <v>63</v>
      </c>
      <c r="C8863" t="s">
        <v>119</v>
      </c>
      <c r="D8863" t="s">
        <v>13053</v>
      </c>
      <c r="E8863" t="s">
        <v>13770</v>
      </c>
      <c r="F8863" t="s">
        <v>3928</v>
      </c>
      <c r="G8863">
        <v>0</v>
      </c>
      <c r="H8863">
        <v>7</v>
      </c>
      <c r="I8863">
        <v>1</v>
      </c>
      <c r="J8863">
        <v>3</v>
      </c>
      <c r="K8863">
        <v>2</v>
      </c>
      <c r="L8863">
        <v>1</v>
      </c>
      <c r="M8863">
        <v>0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15998</v>
      </c>
      <c r="B8864" t="s">
        <v>63</v>
      </c>
      <c r="C8864" t="s">
        <v>119</v>
      </c>
      <c r="D8864" t="s">
        <v>13053</v>
      </c>
      <c r="E8864" t="s">
        <v>13770</v>
      </c>
      <c r="F8864" t="s">
        <v>391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7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15999</v>
      </c>
      <c r="B8865" t="s">
        <v>63</v>
      </c>
      <c r="C8865" t="s">
        <v>119</v>
      </c>
      <c r="D8865" t="s">
        <v>13053</v>
      </c>
      <c r="E8865" t="s">
        <v>13770</v>
      </c>
      <c r="F8865" t="s">
        <v>3912</v>
      </c>
      <c r="G8865">
        <v>0</v>
      </c>
      <c r="H8865">
        <v>7</v>
      </c>
      <c r="I8865">
        <v>1</v>
      </c>
      <c r="J8865">
        <v>3</v>
      </c>
      <c r="K8865">
        <v>2</v>
      </c>
      <c r="L8865">
        <v>1</v>
      </c>
      <c r="M8865">
        <v>0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16000</v>
      </c>
      <c r="B8866" t="s">
        <v>63</v>
      </c>
      <c r="C8866" t="s">
        <v>119</v>
      </c>
      <c r="D8866" t="s">
        <v>13053</v>
      </c>
      <c r="E8866" t="s">
        <v>13770</v>
      </c>
      <c r="F8866" t="s">
        <v>3914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7</v>
      </c>
      <c r="N8866">
        <v>0</v>
      </c>
      <c r="O8866">
        <v>0</v>
      </c>
      <c r="P8866">
        <v>0</v>
      </c>
      <c r="Q8866">
        <v>0</v>
      </c>
    </row>
    <row r="8867" spans="1:17" x14ac:dyDescent="0.2">
      <c r="A8867" t="s">
        <v>16001</v>
      </c>
      <c r="B8867" t="s">
        <v>63</v>
      </c>
      <c r="C8867" t="s">
        <v>119</v>
      </c>
      <c r="D8867" t="s">
        <v>13053</v>
      </c>
      <c r="E8867" t="s">
        <v>13770</v>
      </c>
      <c r="F8867" t="s">
        <v>391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7</v>
      </c>
      <c r="O8867">
        <v>5</v>
      </c>
      <c r="P8867">
        <v>1</v>
      </c>
      <c r="Q8867">
        <v>1</v>
      </c>
    </row>
    <row r="8868" spans="1:17" x14ac:dyDescent="0.2">
      <c r="A8868" t="s">
        <v>16002</v>
      </c>
      <c r="B8868" t="s">
        <v>63</v>
      </c>
      <c r="C8868" t="s">
        <v>119</v>
      </c>
      <c r="D8868" t="s">
        <v>13053</v>
      </c>
      <c r="E8868" t="s">
        <v>13770</v>
      </c>
      <c r="F8868" t="s">
        <v>3918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6</v>
      </c>
      <c r="O8868">
        <v>5</v>
      </c>
      <c r="P8868">
        <v>0</v>
      </c>
      <c r="Q8868">
        <v>1</v>
      </c>
    </row>
    <row r="8869" spans="1:17" x14ac:dyDescent="0.2">
      <c r="A8869" t="s">
        <v>16003</v>
      </c>
      <c r="B8869" t="s">
        <v>63</v>
      </c>
      <c r="C8869" t="s">
        <v>119</v>
      </c>
      <c r="D8869" t="s">
        <v>13053</v>
      </c>
      <c r="E8869" t="s">
        <v>13770</v>
      </c>
      <c r="F8869" t="s">
        <v>12992</v>
      </c>
      <c r="G8869">
        <v>7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</row>
    <row r="8870" spans="1:17" x14ac:dyDescent="0.2">
      <c r="A8870" t="s">
        <v>26805</v>
      </c>
      <c r="B8870" t="s">
        <v>63</v>
      </c>
      <c r="C8870" t="s">
        <v>119</v>
      </c>
      <c r="D8870" t="s">
        <v>13053</v>
      </c>
      <c r="E8870" t="s">
        <v>19625</v>
      </c>
      <c r="F8870" t="s">
        <v>3920</v>
      </c>
      <c r="G8870">
        <v>0</v>
      </c>
      <c r="H8870">
        <v>20</v>
      </c>
      <c r="I8870">
        <v>3</v>
      </c>
      <c r="J8870">
        <v>13</v>
      </c>
      <c r="K8870">
        <v>2</v>
      </c>
      <c r="L8870">
        <v>2</v>
      </c>
      <c r="M8870">
        <v>0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26806</v>
      </c>
      <c r="B8871" t="s">
        <v>63</v>
      </c>
      <c r="C8871" t="s">
        <v>119</v>
      </c>
      <c r="D8871" t="s">
        <v>13053</v>
      </c>
      <c r="E8871" t="s">
        <v>19625</v>
      </c>
      <c r="F8871" t="s">
        <v>3922</v>
      </c>
      <c r="G8871">
        <v>0</v>
      </c>
      <c r="H8871">
        <v>20</v>
      </c>
      <c r="I8871">
        <v>3</v>
      </c>
      <c r="J8871">
        <v>13</v>
      </c>
      <c r="K8871">
        <v>2</v>
      </c>
      <c r="L8871">
        <v>2</v>
      </c>
      <c r="M8871">
        <v>0</v>
      </c>
      <c r="N8871">
        <v>0</v>
      </c>
      <c r="O8871">
        <v>0</v>
      </c>
      <c r="P8871">
        <v>0</v>
      </c>
      <c r="Q8871">
        <v>0</v>
      </c>
    </row>
    <row r="8872" spans="1:17" x14ac:dyDescent="0.2">
      <c r="A8872" t="s">
        <v>26807</v>
      </c>
      <c r="B8872" t="s">
        <v>63</v>
      </c>
      <c r="C8872" t="s">
        <v>119</v>
      </c>
      <c r="D8872" t="s">
        <v>13053</v>
      </c>
      <c r="E8872" t="s">
        <v>19625</v>
      </c>
      <c r="F8872" t="s">
        <v>3924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2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26808</v>
      </c>
      <c r="B8873" t="s">
        <v>63</v>
      </c>
      <c r="C8873" t="s">
        <v>119</v>
      </c>
      <c r="D8873" t="s">
        <v>13053</v>
      </c>
      <c r="E8873" t="s">
        <v>19625</v>
      </c>
      <c r="F8873" t="s">
        <v>3926</v>
      </c>
      <c r="G8873">
        <v>0</v>
      </c>
      <c r="H8873">
        <v>20</v>
      </c>
      <c r="I8873">
        <v>3</v>
      </c>
      <c r="J8873">
        <v>13</v>
      </c>
      <c r="K8873">
        <v>2</v>
      </c>
      <c r="L8873">
        <v>2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6809</v>
      </c>
      <c r="B8874" t="s">
        <v>63</v>
      </c>
      <c r="C8874" t="s">
        <v>119</v>
      </c>
      <c r="D8874" t="s">
        <v>13053</v>
      </c>
      <c r="E8874" t="s">
        <v>19625</v>
      </c>
      <c r="F8874" t="s">
        <v>3928</v>
      </c>
      <c r="G8874">
        <v>0</v>
      </c>
      <c r="H8874">
        <v>20</v>
      </c>
      <c r="I8874">
        <v>3</v>
      </c>
      <c r="J8874">
        <v>13</v>
      </c>
      <c r="K8874">
        <v>2</v>
      </c>
      <c r="L8874">
        <v>2</v>
      </c>
      <c r="M8874">
        <v>0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6810</v>
      </c>
      <c r="B8875" t="s">
        <v>63</v>
      </c>
      <c r="C8875" t="s">
        <v>119</v>
      </c>
      <c r="D8875" t="s">
        <v>13053</v>
      </c>
      <c r="E8875" t="s">
        <v>19625</v>
      </c>
      <c r="F8875" t="s">
        <v>391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2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6811</v>
      </c>
      <c r="B8876" t="s">
        <v>63</v>
      </c>
      <c r="C8876" t="s">
        <v>119</v>
      </c>
      <c r="D8876" t="s">
        <v>13053</v>
      </c>
      <c r="E8876" t="s">
        <v>19625</v>
      </c>
      <c r="F8876" t="s">
        <v>3912</v>
      </c>
      <c r="G8876">
        <v>0</v>
      </c>
      <c r="H8876">
        <v>20</v>
      </c>
      <c r="I8876">
        <v>3</v>
      </c>
      <c r="J8876">
        <v>13</v>
      </c>
      <c r="K8876">
        <v>2</v>
      </c>
      <c r="L8876">
        <v>2</v>
      </c>
      <c r="M8876">
        <v>0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26812</v>
      </c>
      <c r="B8877" t="s">
        <v>63</v>
      </c>
      <c r="C8877" t="s">
        <v>119</v>
      </c>
      <c r="D8877" t="s">
        <v>13053</v>
      </c>
      <c r="E8877" t="s">
        <v>19625</v>
      </c>
      <c r="F8877" t="s">
        <v>3914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20</v>
      </c>
      <c r="N8877">
        <v>0</v>
      </c>
      <c r="O8877">
        <v>0</v>
      </c>
      <c r="P8877">
        <v>0</v>
      </c>
      <c r="Q8877">
        <v>0</v>
      </c>
    </row>
    <row r="8878" spans="1:17" x14ac:dyDescent="0.2">
      <c r="A8878" t="s">
        <v>26813</v>
      </c>
      <c r="B8878" t="s">
        <v>63</v>
      </c>
      <c r="C8878" t="s">
        <v>119</v>
      </c>
      <c r="D8878" t="s">
        <v>13053</v>
      </c>
      <c r="E8878" t="s">
        <v>19625</v>
      </c>
      <c r="F8878" t="s">
        <v>3916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17</v>
      </c>
      <c r="O8878">
        <v>16</v>
      </c>
      <c r="P8878">
        <v>1</v>
      </c>
      <c r="Q8878">
        <v>0</v>
      </c>
    </row>
    <row r="8879" spans="1:17" x14ac:dyDescent="0.2">
      <c r="A8879" t="s">
        <v>26814</v>
      </c>
      <c r="B8879" t="s">
        <v>63</v>
      </c>
      <c r="C8879" t="s">
        <v>119</v>
      </c>
      <c r="D8879" t="s">
        <v>13053</v>
      </c>
      <c r="E8879" t="s">
        <v>19625</v>
      </c>
      <c r="F8879" t="s">
        <v>3918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3</v>
      </c>
      <c r="O8879">
        <v>11</v>
      </c>
      <c r="P8879">
        <v>2</v>
      </c>
      <c r="Q8879">
        <v>0</v>
      </c>
    </row>
    <row r="8880" spans="1:17" x14ac:dyDescent="0.2">
      <c r="A8880" t="s">
        <v>26815</v>
      </c>
      <c r="B8880" t="s">
        <v>63</v>
      </c>
      <c r="C8880" t="s">
        <v>119</v>
      </c>
      <c r="D8880" t="s">
        <v>13053</v>
      </c>
      <c r="E8880" t="s">
        <v>19625</v>
      </c>
      <c r="F8880" t="s">
        <v>12992</v>
      </c>
      <c r="G8880">
        <v>2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</row>
    <row r="8881" spans="1:17" x14ac:dyDescent="0.2">
      <c r="A8881" t="s">
        <v>26816</v>
      </c>
      <c r="B8881" t="s">
        <v>63</v>
      </c>
      <c r="C8881" t="s">
        <v>119</v>
      </c>
      <c r="D8881" t="s">
        <v>13054</v>
      </c>
      <c r="E8881" t="s">
        <v>19625</v>
      </c>
      <c r="F8881" t="s">
        <v>13055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1</v>
      </c>
      <c r="O8881">
        <v>1</v>
      </c>
      <c r="P8881">
        <v>0</v>
      </c>
      <c r="Q8881">
        <v>0</v>
      </c>
    </row>
    <row r="8882" spans="1:17" x14ac:dyDescent="0.2">
      <c r="A8882" t="s">
        <v>26817</v>
      </c>
      <c r="B8882" t="s">
        <v>63</v>
      </c>
      <c r="C8882" t="s">
        <v>119</v>
      </c>
      <c r="D8882" t="s">
        <v>13054</v>
      </c>
      <c r="E8882" t="s">
        <v>19625</v>
      </c>
      <c r="F8882" t="s">
        <v>12992</v>
      </c>
      <c r="G8882">
        <v>1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16004</v>
      </c>
      <c r="B8883" t="s">
        <v>63</v>
      </c>
      <c r="C8883" t="s">
        <v>119</v>
      </c>
      <c r="D8883" t="s">
        <v>13784</v>
      </c>
      <c r="E8883" t="s">
        <v>13770</v>
      </c>
      <c r="F8883" t="s">
        <v>12992</v>
      </c>
      <c r="G8883">
        <v>1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26818</v>
      </c>
      <c r="B8884" t="s">
        <v>63</v>
      </c>
      <c r="C8884" t="s">
        <v>119</v>
      </c>
      <c r="D8884" t="s">
        <v>13784</v>
      </c>
      <c r="E8884" t="s">
        <v>19625</v>
      </c>
      <c r="F8884" t="s">
        <v>12992</v>
      </c>
      <c r="G8884">
        <v>1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16005</v>
      </c>
      <c r="B8885" t="s">
        <v>63</v>
      </c>
      <c r="C8885" t="s">
        <v>120</v>
      </c>
      <c r="D8885" t="s">
        <v>12993</v>
      </c>
      <c r="E8885" t="s">
        <v>13770</v>
      </c>
      <c r="F8885" t="s">
        <v>12992</v>
      </c>
      <c r="G8885">
        <v>3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26819</v>
      </c>
      <c r="B8886" t="s">
        <v>63</v>
      </c>
      <c r="C8886" t="s">
        <v>120</v>
      </c>
      <c r="D8886" t="s">
        <v>12993</v>
      </c>
      <c r="E8886" t="s">
        <v>19625</v>
      </c>
      <c r="F8886" t="s">
        <v>12992</v>
      </c>
      <c r="G8886">
        <v>1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16006</v>
      </c>
      <c r="B8887" t="s">
        <v>63</v>
      </c>
      <c r="C8887" t="s">
        <v>120</v>
      </c>
      <c r="D8887" t="s">
        <v>13053</v>
      </c>
      <c r="E8887" t="s">
        <v>13770</v>
      </c>
      <c r="F8887" t="s">
        <v>3920</v>
      </c>
      <c r="G8887">
        <v>0</v>
      </c>
      <c r="H8887">
        <v>16</v>
      </c>
      <c r="I8887">
        <v>0</v>
      </c>
      <c r="J8887">
        <v>15</v>
      </c>
      <c r="K8887">
        <v>0</v>
      </c>
      <c r="L8887">
        <v>1</v>
      </c>
      <c r="M8887">
        <v>0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16007</v>
      </c>
      <c r="B8888" t="s">
        <v>63</v>
      </c>
      <c r="C8888" t="s">
        <v>120</v>
      </c>
      <c r="D8888" t="s">
        <v>13053</v>
      </c>
      <c r="E8888" t="s">
        <v>13770</v>
      </c>
      <c r="F8888" t="s">
        <v>3922</v>
      </c>
      <c r="G8888">
        <v>0</v>
      </c>
      <c r="H8888">
        <v>16</v>
      </c>
      <c r="I8888">
        <v>0</v>
      </c>
      <c r="J8888">
        <v>15</v>
      </c>
      <c r="K8888">
        <v>0</v>
      </c>
      <c r="L8888">
        <v>1</v>
      </c>
      <c r="M8888">
        <v>0</v>
      </c>
      <c r="N8888">
        <v>0</v>
      </c>
      <c r="O8888">
        <v>0</v>
      </c>
      <c r="P8888">
        <v>0</v>
      </c>
      <c r="Q8888">
        <v>0</v>
      </c>
    </row>
    <row r="8889" spans="1:17" x14ac:dyDescent="0.2">
      <c r="A8889" t="s">
        <v>16008</v>
      </c>
      <c r="B8889" t="s">
        <v>63</v>
      </c>
      <c r="C8889" t="s">
        <v>120</v>
      </c>
      <c r="D8889" t="s">
        <v>13053</v>
      </c>
      <c r="E8889" t="s">
        <v>13770</v>
      </c>
      <c r="F8889" t="s">
        <v>3924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16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16009</v>
      </c>
      <c r="B8890" t="s">
        <v>63</v>
      </c>
      <c r="C8890" t="s">
        <v>120</v>
      </c>
      <c r="D8890" t="s">
        <v>13053</v>
      </c>
      <c r="E8890" t="s">
        <v>13770</v>
      </c>
      <c r="F8890" t="s">
        <v>3926</v>
      </c>
      <c r="G8890">
        <v>0</v>
      </c>
      <c r="H8890">
        <v>16</v>
      </c>
      <c r="I8890">
        <v>0</v>
      </c>
      <c r="J8890">
        <v>15</v>
      </c>
      <c r="K8890">
        <v>0</v>
      </c>
      <c r="L8890">
        <v>1</v>
      </c>
      <c r="M8890">
        <v>0</v>
      </c>
      <c r="N8890">
        <v>0</v>
      </c>
      <c r="O8890">
        <v>0</v>
      </c>
      <c r="P8890">
        <v>0</v>
      </c>
      <c r="Q8890">
        <v>0</v>
      </c>
    </row>
    <row r="8891" spans="1:17" x14ac:dyDescent="0.2">
      <c r="A8891" t="s">
        <v>16010</v>
      </c>
      <c r="B8891" t="s">
        <v>63</v>
      </c>
      <c r="C8891" t="s">
        <v>120</v>
      </c>
      <c r="D8891" t="s">
        <v>13053</v>
      </c>
      <c r="E8891" t="s">
        <v>13770</v>
      </c>
      <c r="F8891" t="s">
        <v>3928</v>
      </c>
      <c r="G8891">
        <v>0</v>
      </c>
      <c r="H8891">
        <v>16</v>
      </c>
      <c r="I8891">
        <v>0</v>
      </c>
      <c r="J8891">
        <v>15</v>
      </c>
      <c r="K8891">
        <v>0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">
      <c r="A8892" t="s">
        <v>16011</v>
      </c>
      <c r="B8892" t="s">
        <v>63</v>
      </c>
      <c r="C8892" t="s">
        <v>120</v>
      </c>
      <c r="D8892" t="s">
        <v>13053</v>
      </c>
      <c r="E8892" t="s">
        <v>13770</v>
      </c>
      <c r="F8892" t="s">
        <v>391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16</v>
      </c>
      <c r="N8892">
        <v>0</v>
      </c>
      <c r="O8892">
        <v>0</v>
      </c>
      <c r="P8892">
        <v>0</v>
      </c>
      <c r="Q8892">
        <v>0</v>
      </c>
    </row>
    <row r="8893" spans="1:17" x14ac:dyDescent="0.2">
      <c r="A8893" t="s">
        <v>16012</v>
      </c>
      <c r="B8893" t="s">
        <v>63</v>
      </c>
      <c r="C8893" t="s">
        <v>120</v>
      </c>
      <c r="D8893" t="s">
        <v>13053</v>
      </c>
      <c r="E8893" t="s">
        <v>13770</v>
      </c>
      <c r="F8893" t="s">
        <v>3912</v>
      </c>
      <c r="G8893">
        <v>0</v>
      </c>
      <c r="H8893">
        <v>16</v>
      </c>
      <c r="I8893">
        <v>0</v>
      </c>
      <c r="J8893">
        <v>15</v>
      </c>
      <c r="K8893">
        <v>0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16013</v>
      </c>
      <c r="B8894" t="s">
        <v>63</v>
      </c>
      <c r="C8894" t="s">
        <v>120</v>
      </c>
      <c r="D8894" t="s">
        <v>13053</v>
      </c>
      <c r="E8894" t="s">
        <v>13770</v>
      </c>
      <c r="F8894" t="s">
        <v>3914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16</v>
      </c>
      <c r="N8894">
        <v>0</v>
      </c>
      <c r="O8894">
        <v>0</v>
      </c>
      <c r="P8894">
        <v>0</v>
      </c>
      <c r="Q8894">
        <v>0</v>
      </c>
    </row>
    <row r="8895" spans="1:17" x14ac:dyDescent="0.2">
      <c r="A8895" t="s">
        <v>16014</v>
      </c>
      <c r="B8895" t="s">
        <v>63</v>
      </c>
      <c r="C8895" t="s">
        <v>120</v>
      </c>
      <c r="D8895" t="s">
        <v>13053</v>
      </c>
      <c r="E8895" t="s">
        <v>13770</v>
      </c>
      <c r="F8895" t="s">
        <v>3916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15</v>
      </c>
      <c r="O8895">
        <v>14</v>
      </c>
      <c r="P8895">
        <v>0</v>
      </c>
      <c r="Q8895">
        <v>1</v>
      </c>
    </row>
    <row r="8896" spans="1:17" x14ac:dyDescent="0.2">
      <c r="A8896" t="s">
        <v>16015</v>
      </c>
      <c r="B8896" t="s">
        <v>63</v>
      </c>
      <c r="C8896" t="s">
        <v>120</v>
      </c>
      <c r="D8896" t="s">
        <v>13053</v>
      </c>
      <c r="E8896" t="s">
        <v>13770</v>
      </c>
      <c r="F8896" t="s">
        <v>3918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12</v>
      </c>
      <c r="O8896">
        <v>12</v>
      </c>
      <c r="P8896">
        <v>0</v>
      </c>
      <c r="Q8896">
        <v>0</v>
      </c>
    </row>
    <row r="8897" spans="1:17" x14ac:dyDescent="0.2">
      <c r="A8897" t="s">
        <v>16016</v>
      </c>
      <c r="B8897" t="s">
        <v>63</v>
      </c>
      <c r="C8897" t="s">
        <v>120</v>
      </c>
      <c r="D8897" t="s">
        <v>13053</v>
      </c>
      <c r="E8897" t="s">
        <v>13770</v>
      </c>
      <c r="F8897" t="s">
        <v>12992</v>
      </c>
      <c r="G8897">
        <v>16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6820</v>
      </c>
      <c r="B8898" t="s">
        <v>63</v>
      </c>
      <c r="C8898" t="s">
        <v>120</v>
      </c>
      <c r="D8898" t="s">
        <v>13053</v>
      </c>
      <c r="E8898" t="s">
        <v>19625</v>
      </c>
      <c r="F8898" t="s">
        <v>3920</v>
      </c>
      <c r="G8898">
        <v>0</v>
      </c>
      <c r="H8898">
        <v>38</v>
      </c>
      <c r="I8898">
        <v>3</v>
      </c>
      <c r="J8898">
        <v>28</v>
      </c>
      <c r="K8898">
        <v>4</v>
      </c>
      <c r="L8898">
        <v>3</v>
      </c>
      <c r="M8898">
        <v>0</v>
      </c>
      <c r="N8898">
        <v>0</v>
      </c>
      <c r="O8898">
        <v>0</v>
      </c>
      <c r="P8898">
        <v>0</v>
      </c>
      <c r="Q8898">
        <v>0</v>
      </c>
    </row>
    <row r="8899" spans="1:17" x14ac:dyDescent="0.2">
      <c r="A8899" t="s">
        <v>26821</v>
      </c>
      <c r="B8899" t="s">
        <v>63</v>
      </c>
      <c r="C8899" t="s">
        <v>120</v>
      </c>
      <c r="D8899" t="s">
        <v>13053</v>
      </c>
      <c r="E8899" t="s">
        <v>19625</v>
      </c>
      <c r="F8899" t="s">
        <v>3922</v>
      </c>
      <c r="G8899">
        <v>0</v>
      </c>
      <c r="H8899">
        <v>38</v>
      </c>
      <c r="I8899">
        <v>2</v>
      </c>
      <c r="J8899">
        <v>25</v>
      </c>
      <c r="K8899">
        <v>5</v>
      </c>
      <c r="L8899">
        <v>6</v>
      </c>
      <c r="M8899">
        <v>0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6822</v>
      </c>
      <c r="B8900" t="s">
        <v>63</v>
      </c>
      <c r="C8900" t="s">
        <v>120</v>
      </c>
      <c r="D8900" t="s">
        <v>13053</v>
      </c>
      <c r="E8900" t="s">
        <v>19625</v>
      </c>
      <c r="F8900" t="s">
        <v>3924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38</v>
      </c>
      <c r="N8900">
        <v>0</v>
      </c>
      <c r="O8900">
        <v>0</v>
      </c>
      <c r="P8900">
        <v>0</v>
      </c>
      <c r="Q8900">
        <v>0</v>
      </c>
    </row>
    <row r="8901" spans="1:17" x14ac:dyDescent="0.2">
      <c r="A8901" t="s">
        <v>26823</v>
      </c>
      <c r="B8901" t="s">
        <v>63</v>
      </c>
      <c r="C8901" t="s">
        <v>120</v>
      </c>
      <c r="D8901" t="s">
        <v>13053</v>
      </c>
      <c r="E8901" t="s">
        <v>19625</v>
      </c>
      <c r="F8901" t="s">
        <v>3926</v>
      </c>
      <c r="G8901">
        <v>0</v>
      </c>
      <c r="H8901">
        <v>38</v>
      </c>
      <c r="I8901">
        <v>2</v>
      </c>
      <c r="J8901">
        <v>25</v>
      </c>
      <c r="K8901">
        <v>5</v>
      </c>
      <c r="L8901">
        <v>6</v>
      </c>
      <c r="M8901">
        <v>0</v>
      </c>
      <c r="N8901">
        <v>0</v>
      </c>
      <c r="O8901">
        <v>0</v>
      </c>
      <c r="P8901">
        <v>0</v>
      </c>
      <c r="Q8901">
        <v>0</v>
      </c>
    </row>
    <row r="8902" spans="1:17" x14ac:dyDescent="0.2">
      <c r="A8902" t="s">
        <v>26824</v>
      </c>
      <c r="B8902" t="s">
        <v>63</v>
      </c>
      <c r="C8902" t="s">
        <v>120</v>
      </c>
      <c r="D8902" t="s">
        <v>13053</v>
      </c>
      <c r="E8902" t="s">
        <v>19625</v>
      </c>
      <c r="F8902" t="s">
        <v>3928</v>
      </c>
      <c r="G8902">
        <v>0</v>
      </c>
      <c r="H8902">
        <v>38</v>
      </c>
      <c r="I8902">
        <v>3</v>
      </c>
      <c r="J8902">
        <v>26</v>
      </c>
      <c r="K8902">
        <v>4</v>
      </c>
      <c r="L8902">
        <v>5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26825</v>
      </c>
      <c r="B8903" t="s">
        <v>63</v>
      </c>
      <c r="C8903" t="s">
        <v>120</v>
      </c>
      <c r="D8903" t="s">
        <v>13053</v>
      </c>
      <c r="E8903" t="s">
        <v>19625</v>
      </c>
      <c r="F8903" t="s">
        <v>391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38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6826</v>
      </c>
      <c r="B8904" t="s">
        <v>63</v>
      </c>
      <c r="C8904" t="s">
        <v>120</v>
      </c>
      <c r="D8904" t="s">
        <v>13053</v>
      </c>
      <c r="E8904" t="s">
        <v>19625</v>
      </c>
      <c r="F8904" t="s">
        <v>3912</v>
      </c>
      <c r="G8904">
        <v>0</v>
      </c>
      <c r="H8904">
        <v>38</v>
      </c>
      <c r="I8904">
        <v>2</v>
      </c>
      <c r="J8904">
        <v>27</v>
      </c>
      <c r="K8904">
        <v>6</v>
      </c>
      <c r="L8904">
        <v>3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26827</v>
      </c>
      <c r="B8905" t="s">
        <v>63</v>
      </c>
      <c r="C8905" t="s">
        <v>120</v>
      </c>
      <c r="D8905" t="s">
        <v>13053</v>
      </c>
      <c r="E8905" t="s">
        <v>19625</v>
      </c>
      <c r="F8905" t="s">
        <v>391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38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6828</v>
      </c>
      <c r="B8906" t="s">
        <v>63</v>
      </c>
      <c r="C8906" t="s">
        <v>120</v>
      </c>
      <c r="D8906" t="s">
        <v>13053</v>
      </c>
      <c r="E8906" t="s">
        <v>19625</v>
      </c>
      <c r="F8906" t="s">
        <v>3916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33</v>
      </c>
      <c r="O8906">
        <v>28</v>
      </c>
      <c r="P8906">
        <v>5</v>
      </c>
      <c r="Q8906">
        <v>0</v>
      </c>
    </row>
    <row r="8907" spans="1:17" x14ac:dyDescent="0.2">
      <c r="A8907" t="s">
        <v>26829</v>
      </c>
      <c r="B8907" t="s">
        <v>63</v>
      </c>
      <c r="C8907" t="s">
        <v>120</v>
      </c>
      <c r="D8907" t="s">
        <v>13053</v>
      </c>
      <c r="E8907" t="s">
        <v>19625</v>
      </c>
      <c r="F8907" t="s">
        <v>3918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25</v>
      </c>
      <c r="O8907">
        <v>22</v>
      </c>
      <c r="P8907">
        <v>3</v>
      </c>
      <c r="Q8907">
        <v>0</v>
      </c>
    </row>
    <row r="8908" spans="1:17" x14ac:dyDescent="0.2">
      <c r="A8908" t="s">
        <v>26830</v>
      </c>
      <c r="B8908" t="s">
        <v>63</v>
      </c>
      <c r="C8908" t="s">
        <v>120</v>
      </c>
      <c r="D8908" t="s">
        <v>13053</v>
      </c>
      <c r="E8908" t="s">
        <v>19625</v>
      </c>
      <c r="F8908" t="s">
        <v>12992</v>
      </c>
      <c r="G8908">
        <v>38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16017</v>
      </c>
      <c r="B8909" t="s">
        <v>63</v>
      </c>
      <c r="C8909" t="s">
        <v>120</v>
      </c>
      <c r="D8909" t="s">
        <v>13054</v>
      </c>
      <c r="E8909" t="s">
        <v>13770</v>
      </c>
      <c r="F8909" t="s">
        <v>13055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1</v>
      </c>
      <c r="O8909">
        <v>0</v>
      </c>
      <c r="P8909">
        <v>0</v>
      </c>
      <c r="Q8909">
        <v>1</v>
      </c>
    </row>
    <row r="8910" spans="1:17" x14ac:dyDescent="0.2">
      <c r="A8910" t="s">
        <v>16018</v>
      </c>
      <c r="B8910" t="s">
        <v>63</v>
      </c>
      <c r="C8910" t="s">
        <v>120</v>
      </c>
      <c r="D8910" t="s">
        <v>13054</v>
      </c>
      <c r="E8910" t="s">
        <v>13770</v>
      </c>
      <c r="F8910" t="s">
        <v>12992</v>
      </c>
      <c r="G8910">
        <v>1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6831</v>
      </c>
      <c r="B8911" t="s">
        <v>63</v>
      </c>
      <c r="C8911" t="s">
        <v>120</v>
      </c>
      <c r="D8911" t="s">
        <v>13054</v>
      </c>
      <c r="E8911" t="s">
        <v>19625</v>
      </c>
      <c r="F8911" t="s">
        <v>13055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5</v>
      </c>
      <c r="O8911">
        <v>3</v>
      </c>
      <c r="P8911">
        <v>1</v>
      </c>
      <c r="Q8911">
        <v>1</v>
      </c>
    </row>
    <row r="8912" spans="1:17" x14ac:dyDescent="0.2">
      <c r="A8912" t="s">
        <v>26832</v>
      </c>
      <c r="B8912" t="s">
        <v>63</v>
      </c>
      <c r="C8912" t="s">
        <v>120</v>
      </c>
      <c r="D8912" t="s">
        <v>13054</v>
      </c>
      <c r="E8912" t="s">
        <v>19625</v>
      </c>
      <c r="F8912" t="s">
        <v>12992</v>
      </c>
      <c r="G8912">
        <v>5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</row>
    <row r="8913" spans="1:17" x14ac:dyDescent="0.2">
      <c r="A8913" t="s">
        <v>26833</v>
      </c>
      <c r="B8913" t="s">
        <v>63</v>
      </c>
      <c r="C8913" t="s">
        <v>120</v>
      </c>
      <c r="D8913" t="s">
        <v>13784</v>
      </c>
      <c r="E8913" t="s">
        <v>19625</v>
      </c>
      <c r="F8913" t="s">
        <v>12992</v>
      </c>
      <c r="G8913">
        <v>2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</row>
    <row r="8914" spans="1:17" x14ac:dyDescent="0.2">
      <c r="A8914" t="s">
        <v>16019</v>
      </c>
      <c r="B8914" t="s">
        <v>63</v>
      </c>
      <c r="C8914" t="s">
        <v>121</v>
      </c>
      <c r="D8914" t="s">
        <v>12993</v>
      </c>
      <c r="E8914" t="s">
        <v>13770</v>
      </c>
      <c r="F8914" t="s">
        <v>12992</v>
      </c>
      <c r="G8914">
        <v>11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6834</v>
      </c>
      <c r="B8915" t="s">
        <v>63</v>
      </c>
      <c r="C8915" t="s">
        <v>121</v>
      </c>
      <c r="D8915" t="s">
        <v>12993</v>
      </c>
      <c r="E8915" t="s">
        <v>19625</v>
      </c>
      <c r="F8915" t="s">
        <v>12992</v>
      </c>
      <c r="G8915">
        <v>4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16020</v>
      </c>
      <c r="B8916" t="s">
        <v>63</v>
      </c>
      <c r="C8916" t="s">
        <v>121</v>
      </c>
      <c r="D8916" t="s">
        <v>13053</v>
      </c>
      <c r="E8916" t="s">
        <v>13770</v>
      </c>
      <c r="F8916" t="s">
        <v>3920</v>
      </c>
      <c r="G8916">
        <v>0</v>
      </c>
      <c r="H8916">
        <v>9</v>
      </c>
      <c r="I8916">
        <v>0</v>
      </c>
      <c r="J8916">
        <v>9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</row>
    <row r="8917" spans="1:17" x14ac:dyDescent="0.2">
      <c r="A8917" t="s">
        <v>16021</v>
      </c>
      <c r="B8917" t="s">
        <v>63</v>
      </c>
      <c r="C8917" t="s">
        <v>121</v>
      </c>
      <c r="D8917" t="s">
        <v>13053</v>
      </c>
      <c r="E8917" t="s">
        <v>13770</v>
      </c>
      <c r="F8917" t="s">
        <v>3922</v>
      </c>
      <c r="G8917">
        <v>0</v>
      </c>
      <c r="H8917">
        <v>9</v>
      </c>
      <c r="I8917">
        <v>0</v>
      </c>
      <c r="J8917">
        <v>8</v>
      </c>
      <c r="K8917">
        <v>1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16022</v>
      </c>
      <c r="B8918" t="s">
        <v>63</v>
      </c>
      <c r="C8918" t="s">
        <v>121</v>
      </c>
      <c r="D8918" t="s">
        <v>13053</v>
      </c>
      <c r="E8918" t="s">
        <v>13770</v>
      </c>
      <c r="F8918" t="s">
        <v>3924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9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16023</v>
      </c>
      <c r="B8919" t="s">
        <v>63</v>
      </c>
      <c r="C8919" t="s">
        <v>121</v>
      </c>
      <c r="D8919" t="s">
        <v>13053</v>
      </c>
      <c r="E8919" t="s">
        <v>13770</v>
      </c>
      <c r="F8919" t="s">
        <v>3926</v>
      </c>
      <c r="G8919">
        <v>0</v>
      </c>
      <c r="H8919">
        <v>9</v>
      </c>
      <c r="I8919">
        <v>0</v>
      </c>
      <c r="J8919">
        <v>8</v>
      </c>
      <c r="K8919">
        <v>1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">
      <c r="A8920" t="s">
        <v>16024</v>
      </c>
      <c r="B8920" t="s">
        <v>63</v>
      </c>
      <c r="C8920" t="s">
        <v>121</v>
      </c>
      <c r="D8920" t="s">
        <v>13053</v>
      </c>
      <c r="E8920" t="s">
        <v>13770</v>
      </c>
      <c r="F8920" t="s">
        <v>3928</v>
      </c>
      <c r="G8920">
        <v>0</v>
      </c>
      <c r="H8920">
        <v>9</v>
      </c>
      <c r="I8920">
        <v>0</v>
      </c>
      <c r="J8920">
        <v>9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16025</v>
      </c>
      <c r="B8921" t="s">
        <v>63</v>
      </c>
      <c r="C8921" t="s">
        <v>121</v>
      </c>
      <c r="D8921" t="s">
        <v>13053</v>
      </c>
      <c r="E8921" t="s">
        <v>13770</v>
      </c>
      <c r="F8921" t="s">
        <v>391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9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16026</v>
      </c>
      <c r="B8922" t="s">
        <v>63</v>
      </c>
      <c r="C8922" t="s">
        <v>121</v>
      </c>
      <c r="D8922" t="s">
        <v>13053</v>
      </c>
      <c r="E8922" t="s">
        <v>13770</v>
      </c>
      <c r="F8922" t="s">
        <v>3912</v>
      </c>
      <c r="G8922">
        <v>0</v>
      </c>
      <c r="H8922">
        <v>9</v>
      </c>
      <c r="I8922">
        <v>0</v>
      </c>
      <c r="J8922">
        <v>8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16027</v>
      </c>
      <c r="B8923" t="s">
        <v>63</v>
      </c>
      <c r="C8923" t="s">
        <v>121</v>
      </c>
      <c r="D8923" t="s">
        <v>13053</v>
      </c>
      <c r="E8923" t="s">
        <v>13770</v>
      </c>
      <c r="F8923" t="s">
        <v>3914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9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16028</v>
      </c>
      <c r="B8924" t="s">
        <v>63</v>
      </c>
      <c r="C8924" t="s">
        <v>121</v>
      </c>
      <c r="D8924" t="s">
        <v>13053</v>
      </c>
      <c r="E8924" t="s">
        <v>13770</v>
      </c>
      <c r="F8924" t="s">
        <v>3916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6</v>
      </c>
      <c r="O8924">
        <v>6</v>
      </c>
      <c r="P8924">
        <v>0</v>
      </c>
      <c r="Q8924">
        <v>0</v>
      </c>
    </row>
    <row r="8925" spans="1:17" x14ac:dyDescent="0.2">
      <c r="A8925" t="s">
        <v>16029</v>
      </c>
      <c r="B8925" t="s">
        <v>63</v>
      </c>
      <c r="C8925" t="s">
        <v>121</v>
      </c>
      <c r="D8925" t="s">
        <v>13053</v>
      </c>
      <c r="E8925" t="s">
        <v>13770</v>
      </c>
      <c r="F8925" t="s">
        <v>3918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6</v>
      </c>
      <c r="O8925">
        <v>6</v>
      </c>
      <c r="P8925">
        <v>0</v>
      </c>
      <c r="Q8925">
        <v>0</v>
      </c>
    </row>
    <row r="8926" spans="1:17" x14ac:dyDescent="0.2">
      <c r="A8926" t="s">
        <v>16030</v>
      </c>
      <c r="B8926" t="s">
        <v>63</v>
      </c>
      <c r="C8926" t="s">
        <v>121</v>
      </c>
      <c r="D8926" t="s">
        <v>13053</v>
      </c>
      <c r="E8926" t="s">
        <v>13770</v>
      </c>
      <c r="F8926" t="s">
        <v>12992</v>
      </c>
      <c r="G8926">
        <v>9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6835</v>
      </c>
      <c r="B8927" t="s">
        <v>63</v>
      </c>
      <c r="C8927" t="s">
        <v>121</v>
      </c>
      <c r="D8927" t="s">
        <v>13053</v>
      </c>
      <c r="E8927" t="s">
        <v>19625</v>
      </c>
      <c r="F8927" t="s">
        <v>3920</v>
      </c>
      <c r="G8927">
        <v>0</v>
      </c>
      <c r="H8927">
        <v>16</v>
      </c>
      <c r="I8927">
        <v>2</v>
      </c>
      <c r="J8927">
        <v>13</v>
      </c>
      <c r="K8927">
        <v>1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6836</v>
      </c>
      <c r="B8928" t="s">
        <v>63</v>
      </c>
      <c r="C8928" t="s">
        <v>121</v>
      </c>
      <c r="D8928" t="s">
        <v>13053</v>
      </c>
      <c r="E8928" t="s">
        <v>19625</v>
      </c>
      <c r="F8928" t="s">
        <v>3922</v>
      </c>
      <c r="G8928">
        <v>0</v>
      </c>
      <c r="H8928">
        <v>16</v>
      </c>
      <c r="I8928">
        <v>0</v>
      </c>
      <c r="J8928">
        <v>14</v>
      </c>
      <c r="K8928">
        <v>2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</row>
    <row r="8929" spans="1:17" x14ac:dyDescent="0.2">
      <c r="A8929" t="s">
        <v>26837</v>
      </c>
      <c r="B8929" t="s">
        <v>63</v>
      </c>
      <c r="C8929" t="s">
        <v>121</v>
      </c>
      <c r="D8929" t="s">
        <v>13053</v>
      </c>
      <c r="E8929" t="s">
        <v>19625</v>
      </c>
      <c r="F8929" t="s">
        <v>3924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16</v>
      </c>
      <c r="N8929">
        <v>0</v>
      </c>
      <c r="O8929">
        <v>0</v>
      </c>
      <c r="P8929">
        <v>0</v>
      </c>
      <c r="Q8929">
        <v>0</v>
      </c>
    </row>
    <row r="8930" spans="1:17" x14ac:dyDescent="0.2">
      <c r="A8930" t="s">
        <v>26838</v>
      </c>
      <c r="B8930" t="s">
        <v>63</v>
      </c>
      <c r="C8930" t="s">
        <v>121</v>
      </c>
      <c r="D8930" t="s">
        <v>13053</v>
      </c>
      <c r="E8930" t="s">
        <v>19625</v>
      </c>
      <c r="F8930" t="s">
        <v>3926</v>
      </c>
      <c r="G8930">
        <v>0</v>
      </c>
      <c r="H8930">
        <v>16</v>
      </c>
      <c r="I8930">
        <v>0</v>
      </c>
      <c r="J8930">
        <v>14</v>
      </c>
      <c r="K8930">
        <v>2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6839</v>
      </c>
      <c r="B8931" t="s">
        <v>63</v>
      </c>
      <c r="C8931" t="s">
        <v>121</v>
      </c>
      <c r="D8931" t="s">
        <v>13053</v>
      </c>
      <c r="E8931" t="s">
        <v>19625</v>
      </c>
      <c r="F8931" t="s">
        <v>3928</v>
      </c>
      <c r="G8931">
        <v>0</v>
      </c>
      <c r="H8931">
        <v>16</v>
      </c>
      <c r="I8931">
        <v>2</v>
      </c>
      <c r="J8931">
        <v>13</v>
      </c>
      <c r="K8931">
        <v>1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6840</v>
      </c>
      <c r="B8932" t="s">
        <v>63</v>
      </c>
      <c r="C8932" t="s">
        <v>121</v>
      </c>
      <c r="D8932" t="s">
        <v>13053</v>
      </c>
      <c r="E8932" t="s">
        <v>19625</v>
      </c>
      <c r="F8932" t="s">
        <v>391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16</v>
      </c>
      <c r="N8932">
        <v>0</v>
      </c>
      <c r="O8932">
        <v>0</v>
      </c>
      <c r="P8932">
        <v>0</v>
      </c>
      <c r="Q8932">
        <v>0</v>
      </c>
    </row>
    <row r="8933" spans="1:17" x14ac:dyDescent="0.2">
      <c r="A8933" t="s">
        <v>26841</v>
      </c>
      <c r="B8933" t="s">
        <v>63</v>
      </c>
      <c r="C8933" t="s">
        <v>121</v>
      </c>
      <c r="D8933" t="s">
        <v>13053</v>
      </c>
      <c r="E8933" t="s">
        <v>19625</v>
      </c>
      <c r="F8933" t="s">
        <v>3912</v>
      </c>
      <c r="G8933">
        <v>0</v>
      </c>
      <c r="H8933">
        <v>16</v>
      </c>
      <c r="I8933">
        <v>0</v>
      </c>
      <c r="J8933">
        <v>14</v>
      </c>
      <c r="K8933">
        <v>2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</row>
    <row r="8934" spans="1:17" x14ac:dyDescent="0.2">
      <c r="A8934" t="s">
        <v>26842</v>
      </c>
      <c r="B8934" t="s">
        <v>63</v>
      </c>
      <c r="C8934" t="s">
        <v>121</v>
      </c>
      <c r="D8934" t="s">
        <v>13053</v>
      </c>
      <c r="E8934" t="s">
        <v>19625</v>
      </c>
      <c r="F8934" t="s">
        <v>3914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16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6843</v>
      </c>
      <c r="B8935" t="s">
        <v>63</v>
      </c>
      <c r="C8935" t="s">
        <v>121</v>
      </c>
      <c r="D8935" t="s">
        <v>13053</v>
      </c>
      <c r="E8935" t="s">
        <v>19625</v>
      </c>
      <c r="F8935" t="s">
        <v>3916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13</v>
      </c>
      <c r="O8935">
        <v>13</v>
      </c>
      <c r="P8935">
        <v>0</v>
      </c>
      <c r="Q8935">
        <v>0</v>
      </c>
    </row>
    <row r="8936" spans="1:17" x14ac:dyDescent="0.2">
      <c r="A8936" t="s">
        <v>26844</v>
      </c>
      <c r="B8936" t="s">
        <v>63</v>
      </c>
      <c r="C8936" t="s">
        <v>121</v>
      </c>
      <c r="D8936" t="s">
        <v>13053</v>
      </c>
      <c r="E8936" t="s">
        <v>19625</v>
      </c>
      <c r="F8936" t="s">
        <v>3918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10</v>
      </c>
      <c r="O8936">
        <v>10</v>
      </c>
      <c r="P8936">
        <v>0</v>
      </c>
      <c r="Q8936">
        <v>0</v>
      </c>
    </row>
    <row r="8937" spans="1:17" x14ac:dyDescent="0.2">
      <c r="A8937" t="s">
        <v>26845</v>
      </c>
      <c r="B8937" t="s">
        <v>63</v>
      </c>
      <c r="C8937" t="s">
        <v>121</v>
      </c>
      <c r="D8937" t="s">
        <v>13053</v>
      </c>
      <c r="E8937" t="s">
        <v>19625</v>
      </c>
      <c r="F8937" t="s">
        <v>12992</v>
      </c>
      <c r="G8937">
        <v>16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16031</v>
      </c>
      <c r="B8938" t="s">
        <v>63</v>
      </c>
      <c r="C8938" t="s">
        <v>121</v>
      </c>
      <c r="D8938" t="s">
        <v>13054</v>
      </c>
      <c r="E8938" t="s">
        <v>13770</v>
      </c>
      <c r="F8938" t="s">
        <v>1305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3</v>
      </c>
      <c r="O8938">
        <v>2</v>
      </c>
      <c r="P8938">
        <v>1</v>
      </c>
      <c r="Q8938">
        <v>0</v>
      </c>
    </row>
    <row r="8939" spans="1:17" x14ac:dyDescent="0.2">
      <c r="A8939" t="s">
        <v>16032</v>
      </c>
      <c r="B8939" t="s">
        <v>63</v>
      </c>
      <c r="C8939" t="s">
        <v>121</v>
      </c>
      <c r="D8939" t="s">
        <v>13054</v>
      </c>
      <c r="E8939" t="s">
        <v>13770</v>
      </c>
      <c r="F8939" t="s">
        <v>12992</v>
      </c>
      <c r="G8939">
        <v>3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6846</v>
      </c>
      <c r="B8940" t="s">
        <v>63</v>
      </c>
      <c r="C8940" t="s">
        <v>121</v>
      </c>
      <c r="D8940" t="s">
        <v>13054</v>
      </c>
      <c r="E8940" t="s">
        <v>19625</v>
      </c>
      <c r="F8940" t="s">
        <v>13055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3</v>
      </c>
      <c r="O8940">
        <v>2</v>
      </c>
      <c r="P8940">
        <v>1</v>
      </c>
      <c r="Q8940">
        <v>0</v>
      </c>
    </row>
    <row r="8941" spans="1:17" x14ac:dyDescent="0.2">
      <c r="A8941" t="s">
        <v>26847</v>
      </c>
      <c r="B8941" t="s">
        <v>63</v>
      </c>
      <c r="C8941" t="s">
        <v>121</v>
      </c>
      <c r="D8941" t="s">
        <v>13054</v>
      </c>
      <c r="E8941" t="s">
        <v>19625</v>
      </c>
      <c r="F8941" t="s">
        <v>12992</v>
      </c>
      <c r="G8941">
        <v>3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6848</v>
      </c>
      <c r="B8942" t="s">
        <v>63</v>
      </c>
      <c r="C8942" t="s">
        <v>121</v>
      </c>
      <c r="D8942" t="s">
        <v>13784</v>
      </c>
      <c r="E8942" t="s">
        <v>19625</v>
      </c>
      <c r="F8942" t="s">
        <v>12992</v>
      </c>
      <c r="G8942">
        <v>3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16033</v>
      </c>
      <c r="B8943" t="s">
        <v>63</v>
      </c>
      <c r="C8943" t="s">
        <v>122</v>
      </c>
      <c r="D8943" t="s">
        <v>12993</v>
      </c>
      <c r="E8943" t="s">
        <v>13770</v>
      </c>
      <c r="F8943" t="s">
        <v>12992</v>
      </c>
      <c r="G8943">
        <v>3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16034</v>
      </c>
      <c r="B8944" t="s">
        <v>63</v>
      </c>
      <c r="C8944" t="s">
        <v>122</v>
      </c>
      <c r="D8944" t="s">
        <v>13053</v>
      </c>
      <c r="E8944" t="s">
        <v>13770</v>
      </c>
      <c r="F8944" t="s">
        <v>3920</v>
      </c>
      <c r="G8944">
        <v>0</v>
      </c>
      <c r="H8944">
        <v>9</v>
      </c>
      <c r="I8944">
        <v>0</v>
      </c>
      <c r="J8944">
        <v>8</v>
      </c>
      <c r="K8944">
        <v>0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16035</v>
      </c>
      <c r="B8945" t="s">
        <v>63</v>
      </c>
      <c r="C8945" t="s">
        <v>122</v>
      </c>
      <c r="D8945" t="s">
        <v>13053</v>
      </c>
      <c r="E8945" t="s">
        <v>13770</v>
      </c>
      <c r="F8945" t="s">
        <v>3922</v>
      </c>
      <c r="G8945">
        <v>0</v>
      </c>
      <c r="H8945">
        <v>9</v>
      </c>
      <c r="I8945">
        <v>0</v>
      </c>
      <c r="J8945">
        <v>8</v>
      </c>
      <c r="K8945">
        <v>0</v>
      </c>
      <c r="L8945">
        <v>1</v>
      </c>
      <c r="M8945">
        <v>0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16036</v>
      </c>
      <c r="B8946" t="s">
        <v>63</v>
      </c>
      <c r="C8946" t="s">
        <v>122</v>
      </c>
      <c r="D8946" t="s">
        <v>13053</v>
      </c>
      <c r="E8946" t="s">
        <v>13770</v>
      </c>
      <c r="F8946" t="s">
        <v>3924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9</v>
      </c>
      <c r="N8946">
        <v>0</v>
      </c>
      <c r="O8946">
        <v>0</v>
      </c>
      <c r="P8946">
        <v>0</v>
      </c>
      <c r="Q8946">
        <v>0</v>
      </c>
    </row>
    <row r="8947" spans="1:17" x14ac:dyDescent="0.2">
      <c r="A8947" t="s">
        <v>16037</v>
      </c>
      <c r="B8947" t="s">
        <v>63</v>
      </c>
      <c r="C8947" t="s">
        <v>122</v>
      </c>
      <c r="D8947" t="s">
        <v>13053</v>
      </c>
      <c r="E8947" t="s">
        <v>13770</v>
      </c>
      <c r="F8947" t="s">
        <v>3926</v>
      </c>
      <c r="G8947">
        <v>0</v>
      </c>
      <c r="H8947">
        <v>9</v>
      </c>
      <c r="I8947">
        <v>0</v>
      </c>
      <c r="J8947">
        <v>8</v>
      </c>
      <c r="K8947">
        <v>0</v>
      </c>
      <c r="L8947">
        <v>1</v>
      </c>
      <c r="M8947">
        <v>0</v>
      </c>
      <c r="N8947">
        <v>0</v>
      </c>
      <c r="O8947">
        <v>0</v>
      </c>
      <c r="P8947">
        <v>0</v>
      </c>
      <c r="Q8947">
        <v>0</v>
      </c>
    </row>
    <row r="8948" spans="1:17" x14ac:dyDescent="0.2">
      <c r="A8948" t="s">
        <v>16038</v>
      </c>
      <c r="B8948" t="s">
        <v>63</v>
      </c>
      <c r="C8948" t="s">
        <v>122</v>
      </c>
      <c r="D8948" t="s">
        <v>13053</v>
      </c>
      <c r="E8948" t="s">
        <v>13770</v>
      </c>
      <c r="F8948" t="s">
        <v>3928</v>
      </c>
      <c r="G8948">
        <v>0</v>
      </c>
      <c r="H8948">
        <v>9</v>
      </c>
      <c r="I8948">
        <v>0</v>
      </c>
      <c r="J8948">
        <v>8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16039</v>
      </c>
      <c r="B8949" t="s">
        <v>63</v>
      </c>
      <c r="C8949" t="s">
        <v>122</v>
      </c>
      <c r="D8949" t="s">
        <v>13053</v>
      </c>
      <c r="E8949" t="s">
        <v>13770</v>
      </c>
      <c r="F8949" t="s">
        <v>391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9</v>
      </c>
      <c r="N8949">
        <v>0</v>
      </c>
      <c r="O8949">
        <v>0</v>
      </c>
      <c r="P8949">
        <v>0</v>
      </c>
      <c r="Q8949">
        <v>0</v>
      </c>
    </row>
    <row r="8950" spans="1:17" x14ac:dyDescent="0.2">
      <c r="A8950" t="s">
        <v>16040</v>
      </c>
      <c r="B8950" t="s">
        <v>63</v>
      </c>
      <c r="C8950" t="s">
        <v>122</v>
      </c>
      <c r="D8950" t="s">
        <v>13053</v>
      </c>
      <c r="E8950" t="s">
        <v>13770</v>
      </c>
      <c r="F8950" t="s">
        <v>3912</v>
      </c>
      <c r="G8950">
        <v>0</v>
      </c>
      <c r="H8950">
        <v>9</v>
      </c>
      <c r="I8950">
        <v>0</v>
      </c>
      <c r="J8950">
        <v>8</v>
      </c>
      <c r="K8950">
        <v>0</v>
      </c>
      <c r="L8950">
        <v>1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16041</v>
      </c>
      <c r="B8951" t="s">
        <v>63</v>
      </c>
      <c r="C8951" t="s">
        <v>122</v>
      </c>
      <c r="D8951" t="s">
        <v>13053</v>
      </c>
      <c r="E8951" t="s">
        <v>13770</v>
      </c>
      <c r="F8951" t="s">
        <v>3914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9</v>
      </c>
      <c r="N8951">
        <v>0</v>
      </c>
      <c r="O8951">
        <v>0</v>
      </c>
      <c r="P8951">
        <v>0</v>
      </c>
      <c r="Q8951">
        <v>0</v>
      </c>
    </row>
    <row r="8952" spans="1:17" x14ac:dyDescent="0.2">
      <c r="A8952" t="s">
        <v>16042</v>
      </c>
      <c r="B8952" t="s">
        <v>63</v>
      </c>
      <c r="C8952" t="s">
        <v>122</v>
      </c>
      <c r="D8952" t="s">
        <v>13053</v>
      </c>
      <c r="E8952" t="s">
        <v>13770</v>
      </c>
      <c r="F8952" t="s">
        <v>3916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7</v>
      </c>
      <c r="O8952">
        <v>6</v>
      </c>
      <c r="P8952">
        <v>1</v>
      </c>
      <c r="Q8952">
        <v>0</v>
      </c>
    </row>
    <row r="8953" spans="1:17" x14ac:dyDescent="0.2">
      <c r="A8953" t="s">
        <v>16043</v>
      </c>
      <c r="B8953" t="s">
        <v>63</v>
      </c>
      <c r="C8953" t="s">
        <v>122</v>
      </c>
      <c r="D8953" t="s">
        <v>13053</v>
      </c>
      <c r="E8953" t="s">
        <v>13770</v>
      </c>
      <c r="F8953" t="s">
        <v>3918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5</v>
      </c>
      <c r="O8953">
        <v>5</v>
      </c>
      <c r="P8953">
        <v>0</v>
      </c>
      <c r="Q8953">
        <v>0</v>
      </c>
    </row>
    <row r="8954" spans="1:17" x14ac:dyDescent="0.2">
      <c r="A8954" t="s">
        <v>16044</v>
      </c>
      <c r="B8954" t="s">
        <v>63</v>
      </c>
      <c r="C8954" t="s">
        <v>122</v>
      </c>
      <c r="D8954" t="s">
        <v>13053</v>
      </c>
      <c r="E8954" t="s">
        <v>13770</v>
      </c>
      <c r="F8954" t="s">
        <v>12992</v>
      </c>
      <c r="G8954">
        <v>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6849</v>
      </c>
      <c r="B8955" t="s">
        <v>63</v>
      </c>
      <c r="C8955" t="s">
        <v>122</v>
      </c>
      <c r="D8955" t="s">
        <v>13053</v>
      </c>
      <c r="E8955" t="s">
        <v>19625</v>
      </c>
      <c r="F8955" t="s">
        <v>3920</v>
      </c>
      <c r="G8955">
        <v>0</v>
      </c>
      <c r="H8955">
        <v>26</v>
      </c>
      <c r="I8955">
        <v>3</v>
      </c>
      <c r="J8955">
        <v>16</v>
      </c>
      <c r="K8955">
        <v>5</v>
      </c>
      <c r="L8955">
        <v>2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6850</v>
      </c>
      <c r="B8956" t="s">
        <v>63</v>
      </c>
      <c r="C8956" t="s">
        <v>122</v>
      </c>
      <c r="D8956" t="s">
        <v>13053</v>
      </c>
      <c r="E8956" t="s">
        <v>19625</v>
      </c>
      <c r="F8956" t="s">
        <v>3922</v>
      </c>
      <c r="G8956">
        <v>0</v>
      </c>
      <c r="H8956">
        <v>26</v>
      </c>
      <c r="I8956">
        <v>3</v>
      </c>
      <c r="J8956">
        <v>15</v>
      </c>
      <c r="K8956">
        <v>5</v>
      </c>
      <c r="L8956">
        <v>3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6851</v>
      </c>
      <c r="B8957" t="s">
        <v>63</v>
      </c>
      <c r="C8957" t="s">
        <v>122</v>
      </c>
      <c r="D8957" t="s">
        <v>13053</v>
      </c>
      <c r="E8957" t="s">
        <v>19625</v>
      </c>
      <c r="F8957" t="s">
        <v>3924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26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6852</v>
      </c>
      <c r="B8958" t="s">
        <v>63</v>
      </c>
      <c r="C8958" t="s">
        <v>122</v>
      </c>
      <c r="D8958" t="s">
        <v>13053</v>
      </c>
      <c r="E8958" t="s">
        <v>19625</v>
      </c>
      <c r="F8958" t="s">
        <v>3926</v>
      </c>
      <c r="G8958">
        <v>0</v>
      </c>
      <c r="H8958">
        <v>26</v>
      </c>
      <c r="I8958">
        <v>3</v>
      </c>
      <c r="J8958">
        <v>15</v>
      </c>
      <c r="K8958">
        <v>5</v>
      </c>
      <c r="L8958">
        <v>3</v>
      </c>
      <c r="M8958">
        <v>0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6853</v>
      </c>
      <c r="B8959" t="s">
        <v>63</v>
      </c>
      <c r="C8959" t="s">
        <v>122</v>
      </c>
      <c r="D8959" t="s">
        <v>13053</v>
      </c>
      <c r="E8959" t="s">
        <v>19625</v>
      </c>
      <c r="F8959" t="s">
        <v>3928</v>
      </c>
      <c r="G8959">
        <v>0</v>
      </c>
      <c r="H8959">
        <v>26</v>
      </c>
      <c r="I8959">
        <v>3</v>
      </c>
      <c r="J8959">
        <v>16</v>
      </c>
      <c r="K8959">
        <v>4</v>
      </c>
      <c r="L8959">
        <v>3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6854</v>
      </c>
      <c r="B8960" t="s">
        <v>63</v>
      </c>
      <c r="C8960" t="s">
        <v>122</v>
      </c>
      <c r="D8960" t="s">
        <v>13053</v>
      </c>
      <c r="E8960" t="s">
        <v>19625</v>
      </c>
      <c r="F8960" t="s">
        <v>391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26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6855</v>
      </c>
      <c r="B8961" t="s">
        <v>63</v>
      </c>
      <c r="C8961" t="s">
        <v>122</v>
      </c>
      <c r="D8961" t="s">
        <v>13053</v>
      </c>
      <c r="E8961" t="s">
        <v>19625</v>
      </c>
      <c r="F8961" t="s">
        <v>3912</v>
      </c>
      <c r="G8961">
        <v>0</v>
      </c>
      <c r="H8961">
        <v>26</v>
      </c>
      <c r="I8961">
        <v>3</v>
      </c>
      <c r="J8961">
        <v>15</v>
      </c>
      <c r="K8961">
        <v>5</v>
      </c>
      <c r="L8961">
        <v>3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">
      <c r="A8962" t="s">
        <v>26856</v>
      </c>
      <c r="B8962" t="s">
        <v>63</v>
      </c>
      <c r="C8962" t="s">
        <v>122</v>
      </c>
      <c r="D8962" t="s">
        <v>13053</v>
      </c>
      <c r="E8962" t="s">
        <v>19625</v>
      </c>
      <c r="F8962" t="s">
        <v>3914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26</v>
      </c>
      <c r="N8962">
        <v>0</v>
      </c>
      <c r="O8962">
        <v>0</v>
      </c>
      <c r="P8962">
        <v>0</v>
      </c>
      <c r="Q8962">
        <v>0</v>
      </c>
    </row>
    <row r="8963" spans="1:17" x14ac:dyDescent="0.2">
      <c r="A8963" t="s">
        <v>26857</v>
      </c>
      <c r="B8963" t="s">
        <v>63</v>
      </c>
      <c r="C8963" t="s">
        <v>122</v>
      </c>
      <c r="D8963" t="s">
        <v>13053</v>
      </c>
      <c r="E8963" t="s">
        <v>19625</v>
      </c>
      <c r="F8963" t="s">
        <v>3916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22</v>
      </c>
      <c r="O8963">
        <v>19</v>
      </c>
      <c r="P8963">
        <v>3</v>
      </c>
      <c r="Q8963">
        <v>0</v>
      </c>
    </row>
    <row r="8964" spans="1:17" x14ac:dyDescent="0.2">
      <c r="A8964" t="s">
        <v>26858</v>
      </c>
      <c r="B8964" t="s">
        <v>63</v>
      </c>
      <c r="C8964" t="s">
        <v>122</v>
      </c>
      <c r="D8964" t="s">
        <v>13053</v>
      </c>
      <c r="E8964" t="s">
        <v>19625</v>
      </c>
      <c r="F8964" t="s">
        <v>3918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16</v>
      </c>
      <c r="O8964">
        <v>15</v>
      </c>
      <c r="P8964">
        <v>1</v>
      </c>
      <c r="Q8964">
        <v>0</v>
      </c>
    </row>
    <row r="8965" spans="1:17" x14ac:dyDescent="0.2">
      <c r="A8965" t="s">
        <v>26859</v>
      </c>
      <c r="B8965" t="s">
        <v>63</v>
      </c>
      <c r="C8965" t="s">
        <v>122</v>
      </c>
      <c r="D8965" t="s">
        <v>13053</v>
      </c>
      <c r="E8965" t="s">
        <v>19625</v>
      </c>
      <c r="F8965" t="s">
        <v>12992</v>
      </c>
      <c r="G8965">
        <v>26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16045</v>
      </c>
      <c r="B8966" t="s">
        <v>63</v>
      </c>
      <c r="C8966" t="s">
        <v>122</v>
      </c>
      <c r="D8966" t="s">
        <v>13784</v>
      </c>
      <c r="E8966" t="s">
        <v>13770</v>
      </c>
      <c r="F8966" t="s">
        <v>12992</v>
      </c>
      <c r="G8966">
        <v>1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</row>
    <row r="8967" spans="1:17" x14ac:dyDescent="0.2">
      <c r="A8967" t="s">
        <v>26860</v>
      </c>
      <c r="B8967" t="s">
        <v>63</v>
      </c>
      <c r="C8967" t="s">
        <v>122</v>
      </c>
      <c r="D8967" t="s">
        <v>13784</v>
      </c>
      <c r="E8967" t="s">
        <v>19625</v>
      </c>
      <c r="F8967" t="s">
        <v>12992</v>
      </c>
      <c r="G8967">
        <v>5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">
      <c r="A8968" t="s">
        <v>16046</v>
      </c>
      <c r="B8968" t="s">
        <v>63</v>
      </c>
      <c r="C8968" t="s">
        <v>123</v>
      </c>
      <c r="D8968" t="s">
        <v>12993</v>
      </c>
      <c r="E8968" t="s">
        <v>13770</v>
      </c>
      <c r="F8968" t="s">
        <v>12992</v>
      </c>
      <c r="G8968">
        <v>9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6861</v>
      </c>
      <c r="B8969" t="s">
        <v>63</v>
      </c>
      <c r="C8969" t="s">
        <v>123</v>
      </c>
      <c r="D8969" t="s">
        <v>12993</v>
      </c>
      <c r="E8969" t="s">
        <v>19625</v>
      </c>
      <c r="F8969" t="s">
        <v>12992</v>
      </c>
      <c r="G8969">
        <v>1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16047</v>
      </c>
      <c r="B8970" t="s">
        <v>63</v>
      </c>
      <c r="C8970" t="s">
        <v>123</v>
      </c>
      <c r="D8970" t="s">
        <v>13053</v>
      </c>
      <c r="E8970" t="s">
        <v>13770</v>
      </c>
      <c r="F8970" t="s">
        <v>3920</v>
      </c>
      <c r="G8970">
        <v>0</v>
      </c>
      <c r="H8970">
        <v>10</v>
      </c>
      <c r="I8970">
        <v>3</v>
      </c>
      <c r="J8970">
        <v>7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16048</v>
      </c>
      <c r="B8971" t="s">
        <v>63</v>
      </c>
      <c r="C8971" t="s">
        <v>123</v>
      </c>
      <c r="D8971" t="s">
        <v>13053</v>
      </c>
      <c r="E8971" t="s">
        <v>13770</v>
      </c>
      <c r="F8971" t="s">
        <v>3922</v>
      </c>
      <c r="G8971">
        <v>0</v>
      </c>
      <c r="H8971">
        <v>10</v>
      </c>
      <c r="I8971">
        <v>1</v>
      </c>
      <c r="J8971">
        <v>9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16049</v>
      </c>
      <c r="B8972" t="s">
        <v>63</v>
      </c>
      <c r="C8972" t="s">
        <v>123</v>
      </c>
      <c r="D8972" t="s">
        <v>13053</v>
      </c>
      <c r="E8972" t="s">
        <v>13770</v>
      </c>
      <c r="F8972" t="s">
        <v>3924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1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16050</v>
      </c>
      <c r="B8973" t="s">
        <v>63</v>
      </c>
      <c r="C8973" t="s">
        <v>123</v>
      </c>
      <c r="D8973" t="s">
        <v>13053</v>
      </c>
      <c r="E8973" t="s">
        <v>13770</v>
      </c>
      <c r="F8973" t="s">
        <v>3926</v>
      </c>
      <c r="G8973">
        <v>0</v>
      </c>
      <c r="H8973">
        <v>10</v>
      </c>
      <c r="I8973">
        <v>1</v>
      </c>
      <c r="J8973">
        <v>9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16051</v>
      </c>
      <c r="B8974" t="s">
        <v>63</v>
      </c>
      <c r="C8974" t="s">
        <v>123</v>
      </c>
      <c r="D8974" t="s">
        <v>13053</v>
      </c>
      <c r="E8974" t="s">
        <v>13770</v>
      </c>
      <c r="F8974" t="s">
        <v>3928</v>
      </c>
      <c r="G8974">
        <v>0</v>
      </c>
      <c r="H8974">
        <v>10</v>
      </c>
      <c r="I8974">
        <v>3</v>
      </c>
      <c r="J8974">
        <v>7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</row>
    <row r="8975" spans="1:17" x14ac:dyDescent="0.2">
      <c r="A8975" t="s">
        <v>16052</v>
      </c>
      <c r="B8975" t="s">
        <v>63</v>
      </c>
      <c r="C8975" t="s">
        <v>123</v>
      </c>
      <c r="D8975" t="s">
        <v>13053</v>
      </c>
      <c r="E8975" t="s">
        <v>13770</v>
      </c>
      <c r="F8975" t="s">
        <v>391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10</v>
      </c>
      <c r="N8975">
        <v>0</v>
      </c>
      <c r="O8975">
        <v>0</v>
      </c>
      <c r="P8975">
        <v>0</v>
      </c>
      <c r="Q8975">
        <v>0</v>
      </c>
    </row>
    <row r="8976" spans="1:17" x14ac:dyDescent="0.2">
      <c r="A8976" t="s">
        <v>16053</v>
      </c>
      <c r="B8976" t="s">
        <v>63</v>
      </c>
      <c r="C8976" t="s">
        <v>123</v>
      </c>
      <c r="D8976" t="s">
        <v>13053</v>
      </c>
      <c r="E8976" t="s">
        <v>13770</v>
      </c>
      <c r="F8976" t="s">
        <v>3912</v>
      </c>
      <c r="G8976">
        <v>0</v>
      </c>
      <c r="H8976">
        <v>10</v>
      </c>
      <c r="I8976">
        <v>1</v>
      </c>
      <c r="J8976">
        <v>9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16054</v>
      </c>
      <c r="B8977" t="s">
        <v>63</v>
      </c>
      <c r="C8977" t="s">
        <v>123</v>
      </c>
      <c r="D8977" t="s">
        <v>13053</v>
      </c>
      <c r="E8977" t="s">
        <v>13770</v>
      </c>
      <c r="F8977" t="s">
        <v>3914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10</v>
      </c>
      <c r="N8977">
        <v>0</v>
      </c>
      <c r="O8977">
        <v>0</v>
      </c>
      <c r="P8977">
        <v>0</v>
      </c>
      <c r="Q8977">
        <v>0</v>
      </c>
    </row>
    <row r="8978" spans="1:17" x14ac:dyDescent="0.2">
      <c r="A8978" t="s">
        <v>16055</v>
      </c>
      <c r="B8978" t="s">
        <v>63</v>
      </c>
      <c r="C8978" t="s">
        <v>123</v>
      </c>
      <c r="D8978" t="s">
        <v>13053</v>
      </c>
      <c r="E8978" t="s">
        <v>13770</v>
      </c>
      <c r="F8978" t="s">
        <v>3916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7</v>
      </c>
      <c r="O8978">
        <v>7</v>
      </c>
      <c r="P8978">
        <v>0</v>
      </c>
      <c r="Q8978">
        <v>0</v>
      </c>
    </row>
    <row r="8979" spans="1:17" x14ac:dyDescent="0.2">
      <c r="A8979" t="s">
        <v>16056</v>
      </c>
      <c r="B8979" t="s">
        <v>63</v>
      </c>
      <c r="C8979" t="s">
        <v>123</v>
      </c>
      <c r="D8979" t="s">
        <v>13053</v>
      </c>
      <c r="E8979" t="s">
        <v>13770</v>
      </c>
      <c r="F8979" t="s">
        <v>3918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7</v>
      </c>
      <c r="O8979">
        <v>7</v>
      </c>
      <c r="P8979">
        <v>0</v>
      </c>
      <c r="Q8979">
        <v>0</v>
      </c>
    </row>
    <row r="8980" spans="1:17" x14ac:dyDescent="0.2">
      <c r="A8980" t="s">
        <v>16057</v>
      </c>
      <c r="B8980" t="s">
        <v>63</v>
      </c>
      <c r="C8980" t="s">
        <v>123</v>
      </c>
      <c r="D8980" t="s">
        <v>13053</v>
      </c>
      <c r="E8980" t="s">
        <v>13770</v>
      </c>
      <c r="F8980" t="s">
        <v>12992</v>
      </c>
      <c r="G8980">
        <v>1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6862</v>
      </c>
      <c r="B8981" t="s">
        <v>63</v>
      </c>
      <c r="C8981" t="s">
        <v>123</v>
      </c>
      <c r="D8981" t="s">
        <v>13053</v>
      </c>
      <c r="E8981" t="s">
        <v>19625</v>
      </c>
      <c r="F8981" t="s">
        <v>3920</v>
      </c>
      <c r="G8981">
        <v>0</v>
      </c>
      <c r="H8981">
        <v>23</v>
      </c>
      <c r="I8981">
        <v>2</v>
      </c>
      <c r="J8981">
        <v>20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6863</v>
      </c>
      <c r="B8982" t="s">
        <v>63</v>
      </c>
      <c r="C8982" t="s">
        <v>123</v>
      </c>
      <c r="D8982" t="s">
        <v>13053</v>
      </c>
      <c r="E8982" t="s">
        <v>19625</v>
      </c>
      <c r="F8982" t="s">
        <v>3922</v>
      </c>
      <c r="G8982">
        <v>0</v>
      </c>
      <c r="H8982">
        <v>23</v>
      </c>
      <c r="I8982">
        <v>1</v>
      </c>
      <c r="J8982">
        <v>20</v>
      </c>
      <c r="K8982">
        <v>2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6864</v>
      </c>
      <c r="B8983" t="s">
        <v>63</v>
      </c>
      <c r="C8983" t="s">
        <v>123</v>
      </c>
      <c r="D8983" t="s">
        <v>13053</v>
      </c>
      <c r="E8983" t="s">
        <v>19625</v>
      </c>
      <c r="F8983" t="s">
        <v>3924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23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6865</v>
      </c>
      <c r="B8984" t="s">
        <v>63</v>
      </c>
      <c r="C8984" t="s">
        <v>123</v>
      </c>
      <c r="D8984" t="s">
        <v>13053</v>
      </c>
      <c r="E8984" t="s">
        <v>19625</v>
      </c>
      <c r="F8984" t="s">
        <v>3926</v>
      </c>
      <c r="G8984">
        <v>0</v>
      </c>
      <c r="H8984">
        <v>23</v>
      </c>
      <c r="I8984">
        <v>1</v>
      </c>
      <c r="J8984">
        <v>20</v>
      </c>
      <c r="K8984">
        <v>2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6866</v>
      </c>
      <c r="B8985" t="s">
        <v>63</v>
      </c>
      <c r="C8985" t="s">
        <v>123</v>
      </c>
      <c r="D8985" t="s">
        <v>13053</v>
      </c>
      <c r="E8985" t="s">
        <v>19625</v>
      </c>
      <c r="F8985" t="s">
        <v>3928</v>
      </c>
      <c r="G8985">
        <v>0</v>
      </c>
      <c r="H8985">
        <v>23</v>
      </c>
      <c r="I8985">
        <v>1</v>
      </c>
      <c r="J8985">
        <v>20</v>
      </c>
      <c r="K8985">
        <v>2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26867</v>
      </c>
      <c r="B8986" t="s">
        <v>63</v>
      </c>
      <c r="C8986" t="s">
        <v>123</v>
      </c>
      <c r="D8986" t="s">
        <v>13053</v>
      </c>
      <c r="E8986" t="s">
        <v>19625</v>
      </c>
      <c r="F8986" t="s">
        <v>391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23</v>
      </c>
      <c r="N8986">
        <v>0</v>
      </c>
      <c r="O8986">
        <v>0</v>
      </c>
      <c r="P8986">
        <v>0</v>
      </c>
      <c r="Q8986">
        <v>0</v>
      </c>
    </row>
    <row r="8987" spans="1:17" x14ac:dyDescent="0.2">
      <c r="A8987" t="s">
        <v>26868</v>
      </c>
      <c r="B8987" t="s">
        <v>63</v>
      </c>
      <c r="C8987" t="s">
        <v>123</v>
      </c>
      <c r="D8987" t="s">
        <v>13053</v>
      </c>
      <c r="E8987" t="s">
        <v>19625</v>
      </c>
      <c r="F8987" t="s">
        <v>3912</v>
      </c>
      <c r="G8987">
        <v>0</v>
      </c>
      <c r="H8987">
        <v>23</v>
      </c>
      <c r="I8987">
        <v>1</v>
      </c>
      <c r="J8987">
        <v>20</v>
      </c>
      <c r="K8987">
        <v>2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26869</v>
      </c>
      <c r="B8988" t="s">
        <v>63</v>
      </c>
      <c r="C8988" t="s">
        <v>123</v>
      </c>
      <c r="D8988" t="s">
        <v>13053</v>
      </c>
      <c r="E8988" t="s">
        <v>19625</v>
      </c>
      <c r="F8988" t="s">
        <v>3914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23</v>
      </c>
      <c r="N8988">
        <v>0</v>
      </c>
      <c r="O8988">
        <v>0</v>
      </c>
      <c r="P8988">
        <v>0</v>
      </c>
      <c r="Q8988">
        <v>0</v>
      </c>
    </row>
    <row r="8989" spans="1:17" x14ac:dyDescent="0.2">
      <c r="A8989" t="s">
        <v>26870</v>
      </c>
      <c r="B8989" t="s">
        <v>63</v>
      </c>
      <c r="C8989" t="s">
        <v>123</v>
      </c>
      <c r="D8989" t="s">
        <v>13053</v>
      </c>
      <c r="E8989" t="s">
        <v>19625</v>
      </c>
      <c r="F8989" t="s">
        <v>3916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17</v>
      </c>
      <c r="O8989">
        <v>16</v>
      </c>
      <c r="P8989">
        <v>1</v>
      </c>
      <c r="Q8989">
        <v>0</v>
      </c>
    </row>
    <row r="8990" spans="1:17" x14ac:dyDescent="0.2">
      <c r="A8990" t="s">
        <v>26871</v>
      </c>
      <c r="B8990" t="s">
        <v>63</v>
      </c>
      <c r="C8990" t="s">
        <v>123</v>
      </c>
      <c r="D8990" t="s">
        <v>13053</v>
      </c>
      <c r="E8990" t="s">
        <v>19625</v>
      </c>
      <c r="F8990" t="s">
        <v>3918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5</v>
      </c>
      <c r="O8990">
        <v>14</v>
      </c>
      <c r="P8990">
        <v>1</v>
      </c>
      <c r="Q8990">
        <v>0</v>
      </c>
    </row>
    <row r="8991" spans="1:17" x14ac:dyDescent="0.2">
      <c r="A8991" t="s">
        <v>26872</v>
      </c>
      <c r="B8991" t="s">
        <v>63</v>
      </c>
      <c r="C8991" t="s">
        <v>123</v>
      </c>
      <c r="D8991" t="s">
        <v>13053</v>
      </c>
      <c r="E8991" t="s">
        <v>19625</v>
      </c>
      <c r="F8991" t="s">
        <v>12992</v>
      </c>
      <c r="G8991">
        <v>23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">
      <c r="A8992" t="s">
        <v>26873</v>
      </c>
      <c r="B8992" t="s">
        <v>63</v>
      </c>
      <c r="C8992" t="s">
        <v>123</v>
      </c>
      <c r="D8992" t="s">
        <v>13054</v>
      </c>
      <c r="E8992" t="s">
        <v>19625</v>
      </c>
      <c r="F8992" t="s">
        <v>13055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3</v>
      </c>
      <c r="O8992">
        <v>2</v>
      </c>
      <c r="P8992">
        <v>0</v>
      </c>
      <c r="Q8992">
        <v>1</v>
      </c>
    </row>
    <row r="8993" spans="1:17" x14ac:dyDescent="0.2">
      <c r="A8993" t="s">
        <v>26874</v>
      </c>
      <c r="B8993" t="s">
        <v>63</v>
      </c>
      <c r="C8993" t="s">
        <v>123</v>
      </c>
      <c r="D8993" t="s">
        <v>13054</v>
      </c>
      <c r="E8993" t="s">
        <v>19625</v>
      </c>
      <c r="F8993" t="s">
        <v>12992</v>
      </c>
      <c r="G8993">
        <v>3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16058</v>
      </c>
      <c r="B8994" t="s">
        <v>63</v>
      </c>
      <c r="C8994" t="s">
        <v>123</v>
      </c>
      <c r="D8994" t="s">
        <v>13784</v>
      </c>
      <c r="E8994" t="s">
        <v>13770</v>
      </c>
      <c r="F8994" t="s">
        <v>12992</v>
      </c>
      <c r="G8994">
        <v>3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">
      <c r="A8995" t="s">
        <v>16059</v>
      </c>
      <c r="B8995" t="s">
        <v>63</v>
      </c>
      <c r="C8995" t="s">
        <v>124</v>
      </c>
      <c r="D8995" t="s">
        <v>12993</v>
      </c>
      <c r="E8995" t="s">
        <v>13770</v>
      </c>
      <c r="F8995" t="s">
        <v>12992</v>
      </c>
      <c r="G8995">
        <v>17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6875</v>
      </c>
      <c r="B8996" t="s">
        <v>63</v>
      </c>
      <c r="C8996" t="s">
        <v>124</v>
      </c>
      <c r="D8996" t="s">
        <v>12993</v>
      </c>
      <c r="E8996" t="s">
        <v>19625</v>
      </c>
      <c r="F8996" t="s">
        <v>12992</v>
      </c>
      <c r="G8996">
        <v>7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</row>
    <row r="8997" spans="1:17" x14ac:dyDescent="0.2">
      <c r="A8997" t="s">
        <v>16060</v>
      </c>
      <c r="B8997" t="s">
        <v>63</v>
      </c>
      <c r="C8997" t="s">
        <v>124</v>
      </c>
      <c r="D8997" t="s">
        <v>13053</v>
      </c>
      <c r="E8997" t="s">
        <v>13770</v>
      </c>
      <c r="F8997" t="s">
        <v>3920</v>
      </c>
      <c r="G8997">
        <v>0</v>
      </c>
      <c r="H8997">
        <v>3</v>
      </c>
      <c r="I8997">
        <v>0</v>
      </c>
      <c r="J8997">
        <v>2</v>
      </c>
      <c r="K8997">
        <v>0</v>
      </c>
      <c r="L8997">
        <v>1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16061</v>
      </c>
      <c r="B8998" t="s">
        <v>63</v>
      </c>
      <c r="C8998" t="s">
        <v>124</v>
      </c>
      <c r="D8998" t="s">
        <v>13053</v>
      </c>
      <c r="E8998" t="s">
        <v>13770</v>
      </c>
      <c r="F8998" t="s">
        <v>3922</v>
      </c>
      <c r="G8998">
        <v>0</v>
      </c>
      <c r="H8998">
        <v>3</v>
      </c>
      <c r="I8998">
        <v>1</v>
      </c>
      <c r="J8998">
        <v>1</v>
      </c>
      <c r="K8998">
        <v>0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16062</v>
      </c>
      <c r="B8999" t="s">
        <v>63</v>
      </c>
      <c r="C8999" t="s">
        <v>124</v>
      </c>
      <c r="D8999" t="s">
        <v>13053</v>
      </c>
      <c r="E8999" t="s">
        <v>13770</v>
      </c>
      <c r="F8999" t="s">
        <v>3924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3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16063</v>
      </c>
      <c r="B9000" t="s">
        <v>63</v>
      </c>
      <c r="C9000" t="s">
        <v>124</v>
      </c>
      <c r="D9000" t="s">
        <v>13053</v>
      </c>
      <c r="E9000" t="s">
        <v>13770</v>
      </c>
      <c r="F9000" t="s">
        <v>3926</v>
      </c>
      <c r="G9000">
        <v>0</v>
      </c>
      <c r="H9000">
        <v>3</v>
      </c>
      <c r="I9000">
        <v>0</v>
      </c>
      <c r="J9000">
        <v>2</v>
      </c>
      <c r="K9000">
        <v>0</v>
      </c>
      <c r="L9000">
        <v>1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16064</v>
      </c>
      <c r="B9001" t="s">
        <v>63</v>
      </c>
      <c r="C9001" t="s">
        <v>124</v>
      </c>
      <c r="D9001" t="s">
        <v>13053</v>
      </c>
      <c r="E9001" t="s">
        <v>13770</v>
      </c>
      <c r="F9001" t="s">
        <v>3928</v>
      </c>
      <c r="G9001">
        <v>0</v>
      </c>
      <c r="H9001">
        <v>3</v>
      </c>
      <c r="I9001">
        <v>0</v>
      </c>
      <c r="J9001">
        <v>2</v>
      </c>
      <c r="K9001">
        <v>0</v>
      </c>
      <c r="L9001">
        <v>1</v>
      </c>
      <c r="M9001">
        <v>0</v>
      </c>
      <c r="N9001">
        <v>0</v>
      </c>
      <c r="O9001">
        <v>0</v>
      </c>
      <c r="P9001">
        <v>0</v>
      </c>
      <c r="Q9001">
        <v>0</v>
      </c>
    </row>
    <row r="9002" spans="1:17" x14ac:dyDescent="0.2">
      <c r="A9002" t="s">
        <v>16065</v>
      </c>
      <c r="B9002" t="s">
        <v>63</v>
      </c>
      <c r="C9002" t="s">
        <v>124</v>
      </c>
      <c r="D9002" t="s">
        <v>13053</v>
      </c>
      <c r="E9002" t="s">
        <v>13770</v>
      </c>
      <c r="F9002" t="s">
        <v>391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3</v>
      </c>
      <c r="N9002">
        <v>0</v>
      </c>
      <c r="O9002">
        <v>0</v>
      </c>
      <c r="P9002">
        <v>0</v>
      </c>
      <c r="Q9002">
        <v>0</v>
      </c>
    </row>
    <row r="9003" spans="1:17" x14ac:dyDescent="0.2">
      <c r="A9003" t="s">
        <v>16066</v>
      </c>
      <c r="B9003" t="s">
        <v>63</v>
      </c>
      <c r="C9003" t="s">
        <v>124</v>
      </c>
      <c r="D9003" t="s">
        <v>13053</v>
      </c>
      <c r="E9003" t="s">
        <v>13770</v>
      </c>
      <c r="F9003" t="s">
        <v>3912</v>
      </c>
      <c r="G9003">
        <v>0</v>
      </c>
      <c r="H9003">
        <v>3</v>
      </c>
      <c r="I9003">
        <v>0</v>
      </c>
      <c r="J9003">
        <v>2</v>
      </c>
      <c r="K9003">
        <v>0</v>
      </c>
      <c r="L9003">
        <v>1</v>
      </c>
      <c r="M9003">
        <v>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16067</v>
      </c>
      <c r="B9004" t="s">
        <v>63</v>
      </c>
      <c r="C9004" t="s">
        <v>124</v>
      </c>
      <c r="D9004" t="s">
        <v>13053</v>
      </c>
      <c r="E9004" t="s">
        <v>13770</v>
      </c>
      <c r="F9004" t="s">
        <v>3914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3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16068</v>
      </c>
      <c r="B9005" t="s">
        <v>63</v>
      </c>
      <c r="C9005" t="s">
        <v>124</v>
      </c>
      <c r="D9005" t="s">
        <v>13053</v>
      </c>
      <c r="E9005" t="s">
        <v>13770</v>
      </c>
      <c r="F9005" t="s">
        <v>3916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3</v>
      </c>
      <c r="O9005">
        <v>2</v>
      </c>
      <c r="P9005">
        <v>1</v>
      </c>
      <c r="Q9005">
        <v>0</v>
      </c>
    </row>
    <row r="9006" spans="1:17" x14ac:dyDescent="0.2">
      <c r="A9006" t="s">
        <v>16069</v>
      </c>
      <c r="B9006" t="s">
        <v>63</v>
      </c>
      <c r="C9006" t="s">
        <v>124</v>
      </c>
      <c r="D9006" t="s">
        <v>13053</v>
      </c>
      <c r="E9006" t="s">
        <v>13770</v>
      </c>
      <c r="F9006" t="s">
        <v>3918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1</v>
      </c>
      <c r="O9006">
        <v>0</v>
      </c>
      <c r="P9006">
        <v>1</v>
      </c>
      <c r="Q9006">
        <v>0</v>
      </c>
    </row>
    <row r="9007" spans="1:17" x14ac:dyDescent="0.2">
      <c r="A9007" t="s">
        <v>16070</v>
      </c>
      <c r="B9007" t="s">
        <v>63</v>
      </c>
      <c r="C9007" t="s">
        <v>124</v>
      </c>
      <c r="D9007" t="s">
        <v>13053</v>
      </c>
      <c r="E9007" t="s">
        <v>13770</v>
      </c>
      <c r="F9007" t="s">
        <v>12992</v>
      </c>
      <c r="G9007">
        <v>3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6876</v>
      </c>
      <c r="B9008" t="s">
        <v>63</v>
      </c>
      <c r="C9008" t="s">
        <v>124</v>
      </c>
      <c r="D9008" t="s">
        <v>13053</v>
      </c>
      <c r="E9008" t="s">
        <v>19625</v>
      </c>
      <c r="F9008" t="s">
        <v>3920</v>
      </c>
      <c r="G9008">
        <v>0</v>
      </c>
      <c r="H9008">
        <v>17</v>
      </c>
      <c r="I9008">
        <v>4</v>
      </c>
      <c r="J9008">
        <v>9</v>
      </c>
      <c r="K9008">
        <v>0</v>
      </c>
      <c r="L9008">
        <v>4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6877</v>
      </c>
      <c r="B9009" t="s">
        <v>63</v>
      </c>
      <c r="C9009" t="s">
        <v>124</v>
      </c>
      <c r="D9009" t="s">
        <v>13053</v>
      </c>
      <c r="E9009" t="s">
        <v>19625</v>
      </c>
      <c r="F9009" t="s">
        <v>3922</v>
      </c>
      <c r="G9009">
        <v>0</v>
      </c>
      <c r="H9009">
        <v>17</v>
      </c>
      <c r="I9009">
        <v>2</v>
      </c>
      <c r="J9009">
        <v>11</v>
      </c>
      <c r="K9009">
        <v>0</v>
      </c>
      <c r="L9009">
        <v>4</v>
      </c>
      <c r="M9009">
        <v>0</v>
      </c>
      <c r="N9009">
        <v>0</v>
      </c>
      <c r="O9009">
        <v>0</v>
      </c>
      <c r="P9009">
        <v>0</v>
      </c>
      <c r="Q9009">
        <v>0</v>
      </c>
    </row>
    <row r="9010" spans="1:17" x14ac:dyDescent="0.2">
      <c r="A9010" t="s">
        <v>26878</v>
      </c>
      <c r="B9010" t="s">
        <v>63</v>
      </c>
      <c r="C9010" t="s">
        <v>124</v>
      </c>
      <c r="D9010" t="s">
        <v>13053</v>
      </c>
      <c r="E9010" t="s">
        <v>19625</v>
      </c>
      <c r="F9010" t="s">
        <v>3924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17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26879</v>
      </c>
      <c r="B9011" t="s">
        <v>63</v>
      </c>
      <c r="C9011" t="s">
        <v>124</v>
      </c>
      <c r="D9011" t="s">
        <v>13053</v>
      </c>
      <c r="E9011" t="s">
        <v>19625</v>
      </c>
      <c r="F9011" t="s">
        <v>3926</v>
      </c>
      <c r="G9011">
        <v>0</v>
      </c>
      <c r="H9011">
        <v>17</v>
      </c>
      <c r="I9011">
        <v>2</v>
      </c>
      <c r="J9011">
        <v>11</v>
      </c>
      <c r="K9011">
        <v>0</v>
      </c>
      <c r="L9011">
        <v>4</v>
      </c>
      <c r="M9011">
        <v>0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6880</v>
      </c>
      <c r="B9012" t="s">
        <v>63</v>
      </c>
      <c r="C9012" t="s">
        <v>124</v>
      </c>
      <c r="D9012" t="s">
        <v>13053</v>
      </c>
      <c r="E9012" t="s">
        <v>19625</v>
      </c>
      <c r="F9012" t="s">
        <v>3928</v>
      </c>
      <c r="G9012">
        <v>0</v>
      </c>
      <c r="H9012">
        <v>17</v>
      </c>
      <c r="I9012">
        <v>3</v>
      </c>
      <c r="J9012">
        <v>10</v>
      </c>
      <c r="K9012">
        <v>0</v>
      </c>
      <c r="L9012">
        <v>4</v>
      </c>
      <c r="M9012">
        <v>0</v>
      </c>
      <c r="N9012">
        <v>0</v>
      </c>
      <c r="O9012">
        <v>0</v>
      </c>
      <c r="P9012">
        <v>0</v>
      </c>
      <c r="Q9012">
        <v>0</v>
      </c>
    </row>
    <row r="9013" spans="1:17" x14ac:dyDescent="0.2">
      <c r="A9013" t="s">
        <v>26881</v>
      </c>
      <c r="B9013" t="s">
        <v>63</v>
      </c>
      <c r="C9013" t="s">
        <v>124</v>
      </c>
      <c r="D9013" t="s">
        <v>13053</v>
      </c>
      <c r="E9013" t="s">
        <v>19625</v>
      </c>
      <c r="F9013" t="s">
        <v>391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17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26882</v>
      </c>
      <c r="B9014" t="s">
        <v>63</v>
      </c>
      <c r="C9014" t="s">
        <v>124</v>
      </c>
      <c r="D9014" t="s">
        <v>13053</v>
      </c>
      <c r="E9014" t="s">
        <v>19625</v>
      </c>
      <c r="F9014" t="s">
        <v>3912</v>
      </c>
      <c r="G9014">
        <v>0</v>
      </c>
      <c r="H9014">
        <v>17</v>
      </c>
      <c r="I9014">
        <v>2</v>
      </c>
      <c r="J9014">
        <v>11</v>
      </c>
      <c r="K9014">
        <v>0</v>
      </c>
      <c r="L9014">
        <v>4</v>
      </c>
      <c r="M9014">
        <v>0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6883</v>
      </c>
      <c r="B9015" t="s">
        <v>63</v>
      </c>
      <c r="C9015" t="s">
        <v>124</v>
      </c>
      <c r="D9015" t="s">
        <v>13053</v>
      </c>
      <c r="E9015" t="s">
        <v>19625</v>
      </c>
      <c r="F9015" t="s">
        <v>3914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17</v>
      </c>
      <c r="N9015">
        <v>0</v>
      </c>
      <c r="O9015">
        <v>0</v>
      </c>
      <c r="P9015">
        <v>0</v>
      </c>
      <c r="Q9015">
        <v>0</v>
      </c>
    </row>
    <row r="9016" spans="1:17" x14ac:dyDescent="0.2">
      <c r="A9016" t="s">
        <v>26884</v>
      </c>
      <c r="B9016" t="s">
        <v>63</v>
      </c>
      <c r="C9016" t="s">
        <v>124</v>
      </c>
      <c r="D9016" t="s">
        <v>13053</v>
      </c>
      <c r="E9016" t="s">
        <v>19625</v>
      </c>
      <c r="F9016" t="s">
        <v>3916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15</v>
      </c>
      <c r="O9016">
        <v>11</v>
      </c>
      <c r="P9016">
        <v>2</v>
      </c>
      <c r="Q9016">
        <v>2</v>
      </c>
    </row>
    <row r="9017" spans="1:17" x14ac:dyDescent="0.2">
      <c r="A9017" t="s">
        <v>26885</v>
      </c>
      <c r="B9017" t="s">
        <v>63</v>
      </c>
      <c r="C9017" t="s">
        <v>124</v>
      </c>
      <c r="D9017" t="s">
        <v>13053</v>
      </c>
      <c r="E9017" t="s">
        <v>19625</v>
      </c>
      <c r="F9017" t="s">
        <v>3918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11</v>
      </c>
      <c r="O9017">
        <v>8</v>
      </c>
      <c r="P9017">
        <v>2</v>
      </c>
      <c r="Q9017">
        <v>1</v>
      </c>
    </row>
    <row r="9018" spans="1:17" x14ac:dyDescent="0.2">
      <c r="A9018" t="s">
        <v>26886</v>
      </c>
      <c r="B9018" t="s">
        <v>63</v>
      </c>
      <c r="C9018" t="s">
        <v>124</v>
      </c>
      <c r="D9018" t="s">
        <v>13053</v>
      </c>
      <c r="E9018" t="s">
        <v>19625</v>
      </c>
      <c r="F9018" t="s">
        <v>12992</v>
      </c>
      <c r="G9018">
        <v>17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</row>
    <row r="9019" spans="1:17" x14ac:dyDescent="0.2">
      <c r="A9019" t="s">
        <v>16071</v>
      </c>
      <c r="B9019" t="s">
        <v>63</v>
      </c>
      <c r="C9019" t="s">
        <v>124</v>
      </c>
      <c r="D9019" t="s">
        <v>13054</v>
      </c>
      <c r="E9019" t="s">
        <v>13770</v>
      </c>
      <c r="F9019" t="s">
        <v>13055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1</v>
      </c>
      <c r="O9019">
        <v>1</v>
      </c>
      <c r="P9019">
        <v>0</v>
      </c>
      <c r="Q9019">
        <v>0</v>
      </c>
    </row>
    <row r="9020" spans="1:17" x14ac:dyDescent="0.2">
      <c r="A9020" t="s">
        <v>16072</v>
      </c>
      <c r="B9020" t="s">
        <v>63</v>
      </c>
      <c r="C9020" t="s">
        <v>124</v>
      </c>
      <c r="D9020" t="s">
        <v>13054</v>
      </c>
      <c r="E9020" t="s">
        <v>13770</v>
      </c>
      <c r="F9020" t="s">
        <v>12992</v>
      </c>
      <c r="G9020">
        <v>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</row>
    <row r="9021" spans="1:17" x14ac:dyDescent="0.2">
      <c r="A9021" t="s">
        <v>26887</v>
      </c>
      <c r="B9021" t="s">
        <v>63</v>
      </c>
      <c r="C9021" t="s">
        <v>124</v>
      </c>
      <c r="D9021" t="s">
        <v>13054</v>
      </c>
      <c r="E9021" t="s">
        <v>19625</v>
      </c>
      <c r="F9021" t="s">
        <v>13055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7</v>
      </c>
      <c r="O9021">
        <v>5</v>
      </c>
      <c r="P9021">
        <v>2</v>
      </c>
      <c r="Q9021">
        <v>0</v>
      </c>
    </row>
    <row r="9022" spans="1:17" x14ac:dyDescent="0.2">
      <c r="A9022" t="s">
        <v>26888</v>
      </c>
      <c r="B9022" t="s">
        <v>63</v>
      </c>
      <c r="C9022" t="s">
        <v>124</v>
      </c>
      <c r="D9022" t="s">
        <v>13054</v>
      </c>
      <c r="E9022" t="s">
        <v>19625</v>
      </c>
      <c r="F9022" t="s">
        <v>12992</v>
      </c>
      <c r="G9022">
        <v>7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">
      <c r="A9023" t="s">
        <v>26889</v>
      </c>
      <c r="B9023" t="s">
        <v>63</v>
      </c>
      <c r="C9023" t="s">
        <v>124</v>
      </c>
      <c r="D9023" t="s">
        <v>13784</v>
      </c>
      <c r="E9023" t="s">
        <v>19625</v>
      </c>
      <c r="F9023" t="s">
        <v>12992</v>
      </c>
      <c r="G9023">
        <v>1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</row>
    <row r="9024" spans="1:17" x14ac:dyDescent="0.2">
      <c r="A9024" t="s">
        <v>16073</v>
      </c>
      <c r="B9024" t="s">
        <v>63</v>
      </c>
      <c r="C9024" t="s">
        <v>125</v>
      </c>
      <c r="D9024" t="s">
        <v>12993</v>
      </c>
      <c r="E9024" t="s">
        <v>13770</v>
      </c>
      <c r="F9024" t="s">
        <v>12992</v>
      </c>
      <c r="G9024">
        <v>33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6890</v>
      </c>
      <c r="B9025" t="s">
        <v>63</v>
      </c>
      <c r="C9025" t="s">
        <v>125</v>
      </c>
      <c r="D9025" t="s">
        <v>12993</v>
      </c>
      <c r="E9025" t="s">
        <v>19625</v>
      </c>
      <c r="F9025" t="s">
        <v>12992</v>
      </c>
      <c r="G9025">
        <v>11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</row>
    <row r="9026" spans="1:17" x14ac:dyDescent="0.2">
      <c r="A9026" t="s">
        <v>16074</v>
      </c>
      <c r="B9026" t="s">
        <v>63</v>
      </c>
      <c r="C9026" t="s">
        <v>125</v>
      </c>
      <c r="D9026" t="s">
        <v>13053</v>
      </c>
      <c r="E9026" t="s">
        <v>13770</v>
      </c>
      <c r="F9026" t="s">
        <v>3920</v>
      </c>
      <c r="G9026">
        <v>0</v>
      </c>
      <c r="H9026">
        <v>37</v>
      </c>
      <c r="I9026">
        <v>6</v>
      </c>
      <c r="J9026">
        <v>27</v>
      </c>
      <c r="K9026">
        <v>0</v>
      </c>
      <c r="L9026">
        <v>4</v>
      </c>
      <c r="M9026">
        <v>0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16075</v>
      </c>
      <c r="B9027" t="s">
        <v>63</v>
      </c>
      <c r="C9027" t="s">
        <v>125</v>
      </c>
      <c r="D9027" t="s">
        <v>13053</v>
      </c>
      <c r="E9027" t="s">
        <v>13770</v>
      </c>
      <c r="F9027" t="s">
        <v>3922</v>
      </c>
      <c r="G9027">
        <v>0</v>
      </c>
      <c r="H9027">
        <v>37</v>
      </c>
      <c r="I9027">
        <v>3</v>
      </c>
      <c r="J9027">
        <v>29</v>
      </c>
      <c r="K9027">
        <v>0</v>
      </c>
      <c r="L9027">
        <v>5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16076</v>
      </c>
      <c r="B9028" t="s">
        <v>63</v>
      </c>
      <c r="C9028" t="s">
        <v>125</v>
      </c>
      <c r="D9028" t="s">
        <v>13053</v>
      </c>
      <c r="E9028" t="s">
        <v>13770</v>
      </c>
      <c r="F9028" t="s">
        <v>3924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37</v>
      </c>
      <c r="N9028">
        <v>0</v>
      </c>
      <c r="O9028">
        <v>0</v>
      </c>
      <c r="P9028">
        <v>0</v>
      </c>
      <c r="Q9028">
        <v>0</v>
      </c>
    </row>
    <row r="9029" spans="1:17" x14ac:dyDescent="0.2">
      <c r="A9029" t="s">
        <v>16077</v>
      </c>
      <c r="B9029" t="s">
        <v>63</v>
      </c>
      <c r="C9029" t="s">
        <v>125</v>
      </c>
      <c r="D9029" t="s">
        <v>13053</v>
      </c>
      <c r="E9029" t="s">
        <v>13770</v>
      </c>
      <c r="F9029" t="s">
        <v>3926</v>
      </c>
      <c r="G9029">
        <v>0</v>
      </c>
      <c r="H9029">
        <v>37</v>
      </c>
      <c r="I9029">
        <v>3</v>
      </c>
      <c r="J9029">
        <v>29</v>
      </c>
      <c r="K9029">
        <v>0</v>
      </c>
      <c r="L9029">
        <v>5</v>
      </c>
      <c r="M9029">
        <v>0</v>
      </c>
      <c r="N9029">
        <v>0</v>
      </c>
      <c r="O9029">
        <v>0</v>
      </c>
      <c r="P9029">
        <v>0</v>
      </c>
      <c r="Q9029">
        <v>0</v>
      </c>
    </row>
    <row r="9030" spans="1:17" x14ac:dyDescent="0.2">
      <c r="A9030" t="s">
        <v>16078</v>
      </c>
      <c r="B9030" t="s">
        <v>63</v>
      </c>
      <c r="C9030" t="s">
        <v>125</v>
      </c>
      <c r="D9030" t="s">
        <v>13053</v>
      </c>
      <c r="E9030" t="s">
        <v>13770</v>
      </c>
      <c r="F9030" t="s">
        <v>3928</v>
      </c>
      <c r="G9030">
        <v>0</v>
      </c>
      <c r="H9030">
        <v>37</v>
      </c>
      <c r="I9030">
        <v>5</v>
      </c>
      <c r="J9030">
        <v>28</v>
      </c>
      <c r="K9030">
        <v>0</v>
      </c>
      <c r="L9030">
        <v>4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16079</v>
      </c>
      <c r="B9031" t="s">
        <v>63</v>
      </c>
      <c r="C9031" t="s">
        <v>125</v>
      </c>
      <c r="D9031" t="s">
        <v>13053</v>
      </c>
      <c r="E9031" t="s">
        <v>13770</v>
      </c>
      <c r="F9031" t="s">
        <v>391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37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16080</v>
      </c>
      <c r="B9032" t="s">
        <v>63</v>
      </c>
      <c r="C9032" t="s">
        <v>125</v>
      </c>
      <c r="D9032" t="s">
        <v>13053</v>
      </c>
      <c r="E9032" t="s">
        <v>13770</v>
      </c>
      <c r="F9032" t="s">
        <v>3912</v>
      </c>
      <c r="G9032">
        <v>0</v>
      </c>
      <c r="H9032">
        <v>37</v>
      </c>
      <c r="I9032">
        <v>4</v>
      </c>
      <c r="J9032">
        <v>30</v>
      </c>
      <c r="K9032">
        <v>0</v>
      </c>
      <c r="L9032">
        <v>3</v>
      </c>
      <c r="M9032">
        <v>0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16081</v>
      </c>
      <c r="B9033" t="s">
        <v>63</v>
      </c>
      <c r="C9033" t="s">
        <v>125</v>
      </c>
      <c r="D9033" t="s">
        <v>13053</v>
      </c>
      <c r="E9033" t="s">
        <v>13770</v>
      </c>
      <c r="F9033" t="s">
        <v>3914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37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16082</v>
      </c>
      <c r="B9034" t="s">
        <v>63</v>
      </c>
      <c r="C9034" t="s">
        <v>125</v>
      </c>
      <c r="D9034" t="s">
        <v>13053</v>
      </c>
      <c r="E9034" t="s">
        <v>13770</v>
      </c>
      <c r="F9034" t="s">
        <v>3916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28</v>
      </c>
      <c r="O9034">
        <v>27</v>
      </c>
      <c r="P9034">
        <v>1</v>
      </c>
      <c r="Q9034">
        <v>0</v>
      </c>
    </row>
    <row r="9035" spans="1:17" x14ac:dyDescent="0.2">
      <c r="A9035" t="s">
        <v>16083</v>
      </c>
      <c r="B9035" t="s">
        <v>63</v>
      </c>
      <c r="C9035" t="s">
        <v>125</v>
      </c>
      <c r="D9035" t="s">
        <v>13053</v>
      </c>
      <c r="E9035" t="s">
        <v>13770</v>
      </c>
      <c r="F9035" t="s">
        <v>3918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26</v>
      </c>
      <c r="O9035">
        <v>25</v>
      </c>
      <c r="P9035">
        <v>1</v>
      </c>
      <c r="Q9035">
        <v>0</v>
      </c>
    </row>
    <row r="9036" spans="1:17" x14ac:dyDescent="0.2">
      <c r="A9036" t="s">
        <v>16084</v>
      </c>
      <c r="B9036" t="s">
        <v>63</v>
      </c>
      <c r="C9036" t="s">
        <v>125</v>
      </c>
      <c r="D9036" t="s">
        <v>13053</v>
      </c>
      <c r="E9036" t="s">
        <v>13770</v>
      </c>
      <c r="F9036" t="s">
        <v>12992</v>
      </c>
      <c r="G9036">
        <v>37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26891</v>
      </c>
      <c r="B9037" t="s">
        <v>63</v>
      </c>
      <c r="C9037" t="s">
        <v>125</v>
      </c>
      <c r="D9037" t="s">
        <v>13053</v>
      </c>
      <c r="E9037" t="s">
        <v>19625</v>
      </c>
      <c r="F9037" t="s">
        <v>3920</v>
      </c>
      <c r="G9037">
        <v>0</v>
      </c>
      <c r="H9037">
        <v>114</v>
      </c>
      <c r="I9037">
        <v>15</v>
      </c>
      <c r="J9037">
        <v>72</v>
      </c>
      <c r="K9037">
        <v>12</v>
      </c>
      <c r="L9037">
        <v>15</v>
      </c>
      <c r="M9037">
        <v>0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6892</v>
      </c>
      <c r="B9038" t="s">
        <v>63</v>
      </c>
      <c r="C9038" t="s">
        <v>125</v>
      </c>
      <c r="D9038" t="s">
        <v>13053</v>
      </c>
      <c r="E9038" t="s">
        <v>19625</v>
      </c>
      <c r="F9038" t="s">
        <v>3922</v>
      </c>
      <c r="G9038">
        <v>0</v>
      </c>
      <c r="H9038">
        <v>114</v>
      </c>
      <c r="I9038">
        <v>14</v>
      </c>
      <c r="J9038">
        <v>66</v>
      </c>
      <c r="K9038">
        <v>10</v>
      </c>
      <c r="L9038">
        <v>24</v>
      </c>
      <c r="M9038">
        <v>0</v>
      </c>
      <c r="N9038">
        <v>0</v>
      </c>
      <c r="O9038">
        <v>0</v>
      </c>
      <c r="P9038">
        <v>0</v>
      </c>
      <c r="Q9038">
        <v>0</v>
      </c>
    </row>
    <row r="9039" spans="1:17" x14ac:dyDescent="0.2">
      <c r="A9039" t="s">
        <v>26893</v>
      </c>
      <c r="B9039" t="s">
        <v>63</v>
      </c>
      <c r="C9039" t="s">
        <v>125</v>
      </c>
      <c r="D9039" t="s">
        <v>13053</v>
      </c>
      <c r="E9039" t="s">
        <v>19625</v>
      </c>
      <c r="F9039" t="s">
        <v>3924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114</v>
      </c>
      <c r="N9039">
        <v>0</v>
      </c>
      <c r="O9039">
        <v>0</v>
      </c>
      <c r="P9039">
        <v>0</v>
      </c>
      <c r="Q9039">
        <v>0</v>
      </c>
    </row>
    <row r="9040" spans="1:17" x14ac:dyDescent="0.2">
      <c r="A9040" t="s">
        <v>26894</v>
      </c>
      <c r="B9040" t="s">
        <v>63</v>
      </c>
      <c r="C9040" t="s">
        <v>125</v>
      </c>
      <c r="D9040" t="s">
        <v>13053</v>
      </c>
      <c r="E9040" t="s">
        <v>19625</v>
      </c>
      <c r="F9040" t="s">
        <v>3926</v>
      </c>
      <c r="G9040">
        <v>0</v>
      </c>
      <c r="H9040">
        <v>114</v>
      </c>
      <c r="I9040">
        <v>14</v>
      </c>
      <c r="J9040">
        <v>66</v>
      </c>
      <c r="K9040">
        <v>10</v>
      </c>
      <c r="L9040">
        <v>24</v>
      </c>
      <c r="M9040">
        <v>0</v>
      </c>
      <c r="N9040">
        <v>0</v>
      </c>
      <c r="O9040">
        <v>0</v>
      </c>
      <c r="P9040">
        <v>0</v>
      </c>
      <c r="Q9040">
        <v>0</v>
      </c>
    </row>
    <row r="9041" spans="1:17" x14ac:dyDescent="0.2">
      <c r="A9041" t="s">
        <v>26895</v>
      </c>
      <c r="B9041" t="s">
        <v>63</v>
      </c>
      <c r="C9041" t="s">
        <v>125</v>
      </c>
      <c r="D9041" t="s">
        <v>13053</v>
      </c>
      <c r="E9041" t="s">
        <v>19625</v>
      </c>
      <c r="F9041" t="s">
        <v>3928</v>
      </c>
      <c r="G9041">
        <v>0</v>
      </c>
      <c r="H9041">
        <v>114</v>
      </c>
      <c r="I9041">
        <v>15</v>
      </c>
      <c r="J9041">
        <v>65</v>
      </c>
      <c r="K9041">
        <v>11</v>
      </c>
      <c r="L9041">
        <v>23</v>
      </c>
      <c r="M9041">
        <v>0</v>
      </c>
      <c r="N9041">
        <v>0</v>
      </c>
      <c r="O9041">
        <v>0</v>
      </c>
      <c r="P9041">
        <v>0</v>
      </c>
      <c r="Q9041">
        <v>0</v>
      </c>
    </row>
    <row r="9042" spans="1:17" x14ac:dyDescent="0.2">
      <c r="A9042" t="s">
        <v>26896</v>
      </c>
      <c r="B9042" t="s">
        <v>63</v>
      </c>
      <c r="C9042" t="s">
        <v>125</v>
      </c>
      <c r="D9042" t="s">
        <v>13053</v>
      </c>
      <c r="E9042" t="s">
        <v>19625</v>
      </c>
      <c r="F9042" t="s">
        <v>391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14</v>
      </c>
      <c r="N9042">
        <v>0</v>
      </c>
      <c r="O9042">
        <v>0</v>
      </c>
      <c r="P9042">
        <v>0</v>
      </c>
      <c r="Q9042">
        <v>0</v>
      </c>
    </row>
    <row r="9043" spans="1:17" x14ac:dyDescent="0.2">
      <c r="A9043" t="s">
        <v>26897</v>
      </c>
      <c r="B9043" t="s">
        <v>63</v>
      </c>
      <c r="C9043" t="s">
        <v>125</v>
      </c>
      <c r="D9043" t="s">
        <v>13053</v>
      </c>
      <c r="E9043" t="s">
        <v>19625</v>
      </c>
      <c r="F9043" t="s">
        <v>3912</v>
      </c>
      <c r="G9043">
        <v>0</v>
      </c>
      <c r="H9043">
        <v>114</v>
      </c>
      <c r="I9043">
        <v>14</v>
      </c>
      <c r="J9043">
        <v>72</v>
      </c>
      <c r="K9043">
        <v>14</v>
      </c>
      <c r="L9043">
        <v>14</v>
      </c>
      <c r="M9043">
        <v>0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26898</v>
      </c>
      <c r="B9044" t="s">
        <v>63</v>
      </c>
      <c r="C9044" t="s">
        <v>125</v>
      </c>
      <c r="D9044" t="s">
        <v>13053</v>
      </c>
      <c r="E9044" t="s">
        <v>19625</v>
      </c>
      <c r="F9044" t="s">
        <v>3914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114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26899</v>
      </c>
      <c r="B9045" t="s">
        <v>63</v>
      </c>
      <c r="C9045" t="s">
        <v>125</v>
      </c>
      <c r="D9045" t="s">
        <v>13053</v>
      </c>
      <c r="E9045" t="s">
        <v>19625</v>
      </c>
      <c r="F9045" t="s">
        <v>3916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81</v>
      </c>
      <c r="O9045">
        <v>63</v>
      </c>
      <c r="P9045">
        <v>13</v>
      </c>
      <c r="Q9045">
        <v>5</v>
      </c>
    </row>
    <row r="9046" spans="1:17" x14ac:dyDescent="0.2">
      <c r="A9046" t="s">
        <v>26900</v>
      </c>
      <c r="B9046" t="s">
        <v>63</v>
      </c>
      <c r="C9046" t="s">
        <v>125</v>
      </c>
      <c r="D9046" t="s">
        <v>13053</v>
      </c>
      <c r="E9046" t="s">
        <v>19625</v>
      </c>
      <c r="F9046" t="s">
        <v>3918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68</v>
      </c>
      <c r="O9046">
        <v>51</v>
      </c>
      <c r="P9046">
        <v>12</v>
      </c>
      <c r="Q9046">
        <v>5</v>
      </c>
    </row>
    <row r="9047" spans="1:17" x14ac:dyDescent="0.2">
      <c r="A9047" t="s">
        <v>26901</v>
      </c>
      <c r="B9047" t="s">
        <v>63</v>
      </c>
      <c r="C9047" t="s">
        <v>125</v>
      </c>
      <c r="D9047" t="s">
        <v>13053</v>
      </c>
      <c r="E9047" t="s">
        <v>19625</v>
      </c>
      <c r="F9047" t="s">
        <v>12992</v>
      </c>
      <c r="G9047">
        <v>114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16085</v>
      </c>
      <c r="B9048" t="s">
        <v>63</v>
      </c>
      <c r="C9048" t="s">
        <v>125</v>
      </c>
      <c r="D9048" t="s">
        <v>13054</v>
      </c>
      <c r="E9048" t="s">
        <v>13770</v>
      </c>
      <c r="F9048" t="s">
        <v>13055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2</v>
      </c>
      <c r="O9048">
        <v>2</v>
      </c>
      <c r="P9048">
        <v>0</v>
      </c>
      <c r="Q9048">
        <v>0</v>
      </c>
    </row>
    <row r="9049" spans="1:17" x14ac:dyDescent="0.2">
      <c r="A9049" t="s">
        <v>16086</v>
      </c>
      <c r="B9049" t="s">
        <v>63</v>
      </c>
      <c r="C9049" t="s">
        <v>125</v>
      </c>
      <c r="D9049" t="s">
        <v>13054</v>
      </c>
      <c r="E9049" t="s">
        <v>13770</v>
      </c>
      <c r="F9049" t="s">
        <v>12992</v>
      </c>
      <c r="G9049">
        <v>2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6902</v>
      </c>
      <c r="B9050" t="s">
        <v>63</v>
      </c>
      <c r="C9050" t="s">
        <v>125</v>
      </c>
      <c r="D9050" t="s">
        <v>13054</v>
      </c>
      <c r="E9050" t="s">
        <v>19625</v>
      </c>
      <c r="F9050" t="s">
        <v>13055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10</v>
      </c>
      <c r="O9050">
        <v>7</v>
      </c>
      <c r="P9050">
        <v>0</v>
      </c>
      <c r="Q9050">
        <v>3</v>
      </c>
    </row>
    <row r="9051" spans="1:17" x14ac:dyDescent="0.2">
      <c r="A9051" t="s">
        <v>26903</v>
      </c>
      <c r="B9051" t="s">
        <v>63</v>
      </c>
      <c r="C9051" t="s">
        <v>125</v>
      </c>
      <c r="D9051" t="s">
        <v>13054</v>
      </c>
      <c r="E9051" t="s">
        <v>19625</v>
      </c>
      <c r="F9051" t="s">
        <v>12992</v>
      </c>
      <c r="G9051">
        <v>1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16087</v>
      </c>
      <c r="B9052" t="s">
        <v>63</v>
      </c>
      <c r="C9052" t="s">
        <v>125</v>
      </c>
      <c r="D9052" t="s">
        <v>13784</v>
      </c>
      <c r="E9052" t="s">
        <v>13770</v>
      </c>
      <c r="F9052" t="s">
        <v>12992</v>
      </c>
      <c r="G9052">
        <v>3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</row>
    <row r="9053" spans="1:17" x14ac:dyDescent="0.2">
      <c r="A9053" t="s">
        <v>26904</v>
      </c>
      <c r="B9053" t="s">
        <v>63</v>
      </c>
      <c r="C9053" t="s">
        <v>125</v>
      </c>
      <c r="D9053" t="s">
        <v>13784</v>
      </c>
      <c r="E9053" t="s">
        <v>19625</v>
      </c>
      <c r="F9053" t="s">
        <v>12992</v>
      </c>
      <c r="G9053">
        <v>7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</row>
    <row r="9054" spans="1:17" x14ac:dyDescent="0.2">
      <c r="A9054" t="s">
        <v>16088</v>
      </c>
      <c r="B9054" t="s">
        <v>63</v>
      </c>
      <c r="C9054" t="s">
        <v>126</v>
      </c>
      <c r="D9054" t="s">
        <v>12993</v>
      </c>
      <c r="E9054" t="s">
        <v>13770</v>
      </c>
      <c r="F9054" t="s">
        <v>12992</v>
      </c>
      <c r="G9054">
        <v>3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</row>
    <row r="9055" spans="1:17" x14ac:dyDescent="0.2">
      <c r="A9055" t="s">
        <v>16089</v>
      </c>
      <c r="B9055" t="s">
        <v>63</v>
      </c>
      <c r="C9055" t="s">
        <v>126</v>
      </c>
      <c r="D9055" t="s">
        <v>13053</v>
      </c>
      <c r="E9055" t="s">
        <v>13770</v>
      </c>
      <c r="F9055" t="s">
        <v>3920</v>
      </c>
      <c r="G9055">
        <v>0</v>
      </c>
      <c r="H9055">
        <v>5</v>
      </c>
      <c r="I9055">
        <v>0</v>
      </c>
      <c r="J9055">
        <v>4</v>
      </c>
      <c r="K9055">
        <v>1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16090</v>
      </c>
      <c r="B9056" t="s">
        <v>63</v>
      </c>
      <c r="C9056" t="s">
        <v>126</v>
      </c>
      <c r="D9056" t="s">
        <v>13053</v>
      </c>
      <c r="E9056" t="s">
        <v>13770</v>
      </c>
      <c r="F9056" t="s">
        <v>3922</v>
      </c>
      <c r="G9056">
        <v>0</v>
      </c>
      <c r="H9056">
        <v>5</v>
      </c>
      <c r="I9056">
        <v>0</v>
      </c>
      <c r="J9056">
        <v>4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16091</v>
      </c>
      <c r="B9057" t="s">
        <v>63</v>
      </c>
      <c r="C9057" t="s">
        <v>126</v>
      </c>
      <c r="D9057" t="s">
        <v>13053</v>
      </c>
      <c r="E9057" t="s">
        <v>13770</v>
      </c>
      <c r="F9057" t="s">
        <v>3924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5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16092</v>
      </c>
      <c r="B9058" t="s">
        <v>63</v>
      </c>
      <c r="C9058" t="s">
        <v>126</v>
      </c>
      <c r="D9058" t="s">
        <v>13053</v>
      </c>
      <c r="E9058" t="s">
        <v>13770</v>
      </c>
      <c r="F9058" t="s">
        <v>3926</v>
      </c>
      <c r="G9058">
        <v>0</v>
      </c>
      <c r="H9058">
        <v>5</v>
      </c>
      <c r="I9058">
        <v>0</v>
      </c>
      <c r="J9058">
        <v>4</v>
      </c>
      <c r="K9058">
        <v>1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16093</v>
      </c>
      <c r="B9059" t="s">
        <v>63</v>
      </c>
      <c r="C9059" t="s">
        <v>126</v>
      </c>
      <c r="D9059" t="s">
        <v>13053</v>
      </c>
      <c r="E9059" t="s">
        <v>13770</v>
      </c>
      <c r="F9059" t="s">
        <v>3928</v>
      </c>
      <c r="G9059">
        <v>0</v>
      </c>
      <c r="H9059">
        <v>5</v>
      </c>
      <c r="I9059">
        <v>1</v>
      </c>
      <c r="J9059">
        <v>3</v>
      </c>
      <c r="K9059">
        <v>1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16094</v>
      </c>
      <c r="B9060" t="s">
        <v>63</v>
      </c>
      <c r="C9060" t="s">
        <v>126</v>
      </c>
      <c r="D9060" t="s">
        <v>13053</v>
      </c>
      <c r="E9060" t="s">
        <v>13770</v>
      </c>
      <c r="F9060" t="s">
        <v>391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5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16095</v>
      </c>
      <c r="B9061" t="s">
        <v>63</v>
      </c>
      <c r="C9061" t="s">
        <v>126</v>
      </c>
      <c r="D9061" t="s">
        <v>13053</v>
      </c>
      <c r="E9061" t="s">
        <v>13770</v>
      </c>
      <c r="F9061" t="s">
        <v>3912</v>
      </c>
      <c r="G9061">
        <v>0</v>
      </c>
      <c r="H9061">
        <v>5</v>
      </c>
      <c r="I9061">
        <v>0</v>
      </c>
      <c r="J9061">
        <v>4</v>
      </c>
      <c r="K9061">
        <v>1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16096</v>
      </c>
      <c r="B9062" t="s">
        <v>63</v>
      </c>
      <c r="C9062" t="s">
        <v>126</v>
      </c>
      <c r="D9062" t="s">
        <v>13053</v>
      </c>
      <c r="E9062" t="s">
        <v>13770</v>
      </c>
      <c r="F9062" t="s">
        <v>3914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5</v>
      </c>
      <c r="N9062">
        <v>0</v>
      </c>
      <c r="O9062">
        <v>0</v>
      </c>
      <c r="P9062">
        <v>0</v>
      </c>
      <c r="Q9062">
        <v>0</v>
      </c>
    </row>
    <row r="9063" spans="1:17" x14ac:dyDescent="0.2">
      <c r="A9063" t="s">
        <v>16097</v>
      </c>
      <c r="B9063" t="s">
        <v>63</v>
      </c>
      <c r="C9063" t="s">
        <v>126</v>
      </c>
      <c r="D9063" t="s">
        <v>13053</v>
      </c>
      <c r="E9063" t="s">
        <v>13770</v>
      </c>
      <c r="F9063" t="s">
        <v>3916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5</v>
      </c>
      <c r="O9063">
        <v>5</v>
      </c>
      <c r="P9063">
        <v>0</v>
      </c>
      <c r="Q9063">
        <v>0</v>
      </c>
    </row>
    <row r="9064" spans="1:17" x14ac:dyDescent="0.2">
      <c r="A9064" t="s">
        <v>16098</v>
      </c>
      <c r="B9064" t="s">
        <v>63</v>
      </c>
      <c r="C9064" t="s">
        <v>126</v>
      </c>
      <c r="D9064" t="s">
        <v>13053</v>
      </c>
      <c r="E9064" t="s">
        <v>13770</v>
      </c>
      <c r="F9064" t="s">
        <v>391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3</v>
      </c>
      <c r="O9064">
        <v>3</v>
      </c>
      <c r="P9064">
        <v>0</v>
      </c>
      <c r="Q9064">
        <v>0</v>
      </c>
    </row>
    <row r="9065" spans="1:17" x14ac:dyDescent="0.2">
      <c r="A9065" t="s">
        <v>16099</v>
      </c>
      <c r="B9065" t="s">
        <v>63</v>
      </c>
      <c r="C9065" t="s">
        <v>126</v>
      </c>
      <c r="D9065" t="s">
        <v>13053</v>
      </c>
      <c r="E9065" t="s">
        <v>13770</v>
      </c>
      <c r="F9065" t="s">
        <v>12992</v>
      </c>
      <c r="G9065">
        <v>5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2">
      <c r="A9066" t="s">
        <v>26905</v>
      </c>
      <c r="B9066" t="s">
        <v>63</v>
      </c>
      <c r="C9066" t="s">
        <v>126</v>
      </c>
      <c r="D9066" t="s">
        <v>13053</v>
      </c>
      <c r="E9066" t="s">
        <v>19625</v>
      </c>
      <c r="F9066" t="s">
        <v>3920</v>
      </c>
      <c r="G9066">
        <v>0</v>
      </c>
      <c r="H9066">
        <v>11</v>
      </c>
      <c r="I9066">
        <v>0</v>
      </c>
      <c r="J9066">
        <v>11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6906</v>
      </c>
      <c r="B9067" t="s">
        <v>63</v>
      </c>
      <c r="C9067" t="s">
        <v>126</v>
      </c>
      <c r="D9067" t="s">
        <v>13053</v>
      </c>
      <c r="E9067" t="s">
        <v>19625</v>
      </c>
      <c r="F9067" t="s">
        <v>3922</v>
      </c>
      <c r="G9067">
        <v>0</v>
      </c>
      <c r="H9067">
        <v>11</v>
      </c>
      <c r="I9067">
        <v>0</v>
      </c>
      <c r="J9067">
        <v>10</v>
      </c>
      <c r="K9067">
        <v>1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</row>
    <row r="9068" spans="1:17" x14ac:dyDescent="0.2">
      <c r="A9068" t="s">
        <v>26907</v>
      </c>
      <c r="B9068" t="s">
        <v>63</v>
      </c>
      <c r="C9068" t="s">
        <v>126</v>
      </c>
      <c r="D9068" t="s">
        <v>13053</v>
      </c>
      <c r="E9068" t="s">
        <v>19625</v>
      </c>
      <c r="F9068" t="s">
        <v>3924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1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26908</v>
      </c>
      <c r="B9069" t="s">
        <v>63</v>
      </c>
      <c r="C9069" t="s">
        <v>126</v>
      </c>
      <c r="D9069" t="s">
        <v>13053</v>
      </c>
      <c r="E9069" t="s">
        <v>19625</v>
      </c>
      <c r="F9069" t="s">
        <v>3926</v>
      </c>
      <c r="G9069">
        <v>0</v>
      </c>
      <c r="H9069">
        <v>11</v>
      </c>
      <c r="I9069">
        <v>0</v>
      </c>
      <c r="J9069">
        <v>10</v>
      </c>
      <c r="K9069">
        <v>1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26909</v>
      </c>
      <c r="B9070" t="s">
        <v>63</v>
      </c>
      <c r="C9070" t="s">
        <v>126</v>
      </c>
      <c r="D9070" t="s">
        <v>13053</v>
      </c>
      <c r="E9070" t="s">
        <v>19625</v>
      </c>
      <c r="F9070" t="s">
        <v>3928</v>
      </c>
      <c r="G9070">
        <v>0</v>
      </c>
      <c r="H9070">
        <v>11</v>
      </c>
      <c r="I9070">
        <v>0</v>
      </c>
      <c r="J9070">
        <v>10</v>
      </c>
      <c r="K9070">
        <v>1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</row>
    <row r="9071" spans="1:17" x14ac:dyDescent="0.2">
      <c r="A9071" t="s">
        <v>26910</v>
      </c>
      <c r="B9071" t="s">
        <v>63</v>
      </c>
      <c r="C9071" t="s">
        <v>126</v>
      </c>
      <c r="D9071" t="s">
        <v>13053</v>
      </c>
      <c r="E9071" t="s">
        <v>19625</v>
      </c>
      <c r="F9071" t="s">
        <v>391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11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6911</v>
      </c>
      <c r="B9072" t="s">
        <v>63</v>
      </c>
      <c r="C9072" t="s">
        <v>126</v>
      </c>
      <c r="D9072" t="s">
        <v>13053</v>
      </c>
      <c r="E9072" t="s">
        <v>19625</v>
      </c>
      <c r="F9072" t="s">
        <v>3912</v>
      </c>
      <c r="G9072">
        <v>0</v>
      </c>
      <c r="H9072">
        <v>11</v>
      </c>
      <c r="I9072">
        <v>0</v>
      </c>
      <c r="J9072">
        <v>10</v>
      </c>
      <c r="K9072">
        <v>1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</row>
    <row r="9073" spans="1:17" x14ac:dyDescent="0.2">
      <c r="A9073" t="s">
        <v>26156</v>
      </c>
      <c r="B9073" t="s">
        <v>63</v>
      </c>
      <c r="C9073" t="s">
        <v>178</v>
      </c>
      <c r="D9073" t="s">
        <v>13053</v>
      </c>
      <c r="E9073" t="s">
        <v>19625</v>
      </c>
      <c r="F9073" t="s">
        <v>3912</v>
      </c>
      <c r="G9073">
        <v>0</v>
      </c>
      <c r="H9073">
        <v>17</v>
      </c>
      <c r="I9073">
        <v>2</v>
      </c>
      <c r="J9073">
        <v>12</v>
      </c>
      <c r="K9073">
        <v>3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">
      <c r="A9074" t="s">
        <v>26157</v>
      </c>
      <c r="B9074" t="s">
        <v>63</v>
      </c>
      <c r="C9074" t="s">
        <v>178</v>
      </c>
      <c r="D9074" t="s">
        <v>13053</v>
      </c>
      <c r="E9074" t="s">
        <v>19625</v>
      </c>
      <c r="F9074" t="s">
        <v>3914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17</v>
      </c>
      <c r="N9074">
        <v>0</v>
      </c>
      <c r="O9074">
        <v>0</v>
      </c>
      <c r="P9074">
        <v>0</v>
      </c>
      <c r="Q9074">
        <v>0</v>
      </c>
    </row>
    <row r="9075" spans="1:17" x14ac:dyDescent="0.2">
      <c r="A9075" t="s">
        <v>26158</v>
      </c>
      <c r="B9075" t="s">
        <v>63</v>
      </c>
      <c r="C9075" t="s">
        <v>178</v>
      </c>
      <c r="D9075" t="s">
        <v>13053</v>
      </c>
      <c r="E9075" t="s">
        <v>19625</v>
      </c>
      <c r="F9075" t="s">
        <v>3916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16</v>
      </c>
      <c r="O9075">
        <v>15</v>
      </c>
      <c r="P9075">
        <v>1</v>
      </c>
      <c r="Q9075">
        <v>0</v>
      </c>
    </row>
    <row r="9076" spans="1:17" x14ac:dyDescent="0.2">
      <c r="A9076" t="s">
        <v>26159</v>
      </c>
      <c r="B9076" t="s">
        <v>63</v>
      </c>
      <c r="C9076" t="s">
        <v>178</v>
      </c>
      <c r="D9076" t="s">
        <v>13053</v>
      </c>
      <c r="E9076" t="s">
        <v>19625</v>
      </c>
      <c r="F9076" t="s">
        <v>3918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15</v>
      </c>
      <c r="O9076">
        <v>14</v>
      </c>
      <c r="P9076">
        <v>1</v>
      </c>
      <c r="Q9076">
        <v>0</v>
      </c>
    </row>
    <row r="9077" spans="1:17" x14ac:dyDescent="0.2">
      <c r="A9077" t="s">
        <v>26160</v>
      </c>
      <c r="B9077" t="s">
        <v>63</v>
      </c>
      <c r="C9077" t="s">
        <v>178</v>
      </c>
      <c r="D9077" t="s">
        <v>13053</v>
      </c>
      <c r="E9077" t="s">
        <v>19625</v>
      </c>
      <c r="F9077" t="s">
        <v>12992</v>
      </c>
      <c r="G9077">
        <v>17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18142</v>
      </c>
      <c r="B9078" t="s">
        <v>63</v>
      </c>
      <c r="C9078" t="s">
        <v>178</v>
      </c>
      <c r="D9078" t="s">
        <v>13054</v>
      </c>
      <c r="E9078" t="s">
        <v>13770</v>
      </c>
      <c r="F9078" t="s">
        <v>13055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1</v>
      </c>
      <c r="O9078">
        <v>1</v>
      </c>
      <c r="P9078">
        <v>0</v>
      </c>
      <c r="Q9078">
        <v>0</v>
      </c>
    </row>
    <row r="9079" spans="1:17" x14ac:dyDescent="0.2">
      <c r="A9079" t="s">
        <v>18143</v>
      </c>
      <c r="B9079" t="s">
        <v>63</v>
      </c>
      <c r="C9079" t="s">
        <v>178</v>
      </c>
      <c r="D9079" t="s">
        <v>13054</v>
      </c>
      <c r="E9079" t="s">
        <v>13770</v>
      </c>
      <c r="F9079" t="s">
        <v>12992</v>
      </c>
      <c r="G9079">
        <v>1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26161</v>
      </c>
      <c r="B9080" t="s">
        <v>63</v>
      </c>
      <c r="C9080" t="s">
        <v>178</v>
      </c>
      <c r="D9080" t="s">
        <v>13784</v>
      </c>
      <c r="E9080" t="s">
        <v>19625</v>
      </c>
      <c r="F9080" t="s">
        <v>12992</v>
      </c>
      <c r="G9080">
        <v>1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18144</v>
      </c>
      <c r="B9081" t="s">
        <v>63</v>
      </c>
      <c r="C9081" t="s">
        <v>179</v>
      </c>
      <c r="D9081" t="s">
        <v>12993</v>
      </c>
      <c r="E9081" t="s">
        <v>13770</v>
      </c>
      <c r="F9081" t="s">
        <v>12992</v>
      </c>
      <c r="G9081">
        <v>2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18145</v>
      </c>
      <c r="B9082" t="s">
        <v>63</v>
      </c>
      <c r="C9082" t="s">
        <v>179</v>
      </c>
      <c r="D9082" t="s">
        <v>13053</v>
      </c>
      <c r="E9082" t="s">
        <v>13770</v>
      </c>
      <c r="F9082" t="s">
        <v>3920</v>
      </c>
      <c r="G9082">
        <v>0</v>
      </c>
      <c r="H9082">
        <v>3</v>
      </c>
      <c r="I9082">
        <v>0</v>
      </c>
      <c r="J9082">
        <v>3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18146</v>
      </c>
      <c r="B9083" t="s">
        <v>63</v>
      </c>
      <c r="C9083" t="s">
        <v>179</v>
      </c>
      <c r="D9083" t="s">
        <v>13053</v>
      </c>
      <c r="E9083" t="s">
        <v>13770</v>
      </c>
      <c r="F9083" t="s">
        <v>3922</v>
      </c>
      <c r="G9083">
        <v>0</v>
      </c>
      <c r="H9083">
        <v>3</v>
      </c>
      <c r="I9083">
        <v>0</v>
      </c>
      <c r="J9083">
        <v>2</v>
      </c>
      <c r="K9083">
        <v>0</v>
      </c>
      <c r="L9083">
        <v>1</v>
      </c>
      <c r="M9083">
        <v>0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18147</v>
      </c>
      <c r="B9084" t="s">
        <v>63</v>
      </c>
      <c r="C9084" t="s">
        <v>179</v>
      </c>
      <c r="D9084" t="s">
        <v>13053</v>
      </c>
      <c r="E9084" t="s">
        <v>13770</v>
      </c>
      <c r="F9084" t="s">
        <v>3924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3</v>
      </c>
      <c r="N9084">
        <v>0</v>
      </c>
      <c r="O9084">
        <v>0</v>
      </c>
      <c r="P9084">
        <v>0</v>
      </c>
      <c r="Q9084">
        <v>0</v>
      </c>
    </row>
    <row r="9085" spans="1:17" x14ac:dyDescent="0.2">
      <c r="A9085" t="s">
        <v>18148</v>
      </c>
      <c r="B9085" t="s">
        <v>63</v>
      </c>
      <c r="C9085" t="s">
        <v>179</v>
      </c>
      <c r="D9085" t="s">
        <v>13053</v>
      </c>
      <c r="E9085" t="s">
        <v>13770</v>
      </c>
      <c r="F9085" t="s">
        <v>3926</v>
      </c>
      <c r="G9085">
        <v>0</v>
      </c>
      <c r="H9085">
        <v>3</v>
      </c>
      <c r="I9085">
        <v>0</v>
      </c>
      <c r="J9085">
        <v>2</v>
      </c>
      <c r="K9085">
        <v>0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</row>
    <row r="9086" spans="1:17" x14ac:dyDescent="0.2">
      <c r="A9086" t="s">
        <v>18149</v>
      </c>
      <c r="B9086" t="s">
        <v>63</v>
      </c>
      <c r="C9086" t="s">
        <v>179</v>
      </c>
      <c r="D9086" t="s">
        <v>13053</v>
      </c>
      <c r="E9086" t="s">
        <v>13770</v>
      </c>
      <c r="F9086" t="s">
        <v>3928</v>
      </c>
      <c r="G9086">
        <v>0</v>
      </c>
      <c r="H9086">
        <v>3</v>
      </c>
      <c r="I9086">
        <v>0</v>
      </c>
      <c r="J9086">
        <v>2</v>
      </c>
      <c r="K9086">
        <v>0</v>
      </c>
      <c r="L9086">
        <v>1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18150</v>
      </c>
      <c r="B9087" t="s">
        <v>63</v>
      </c>
      <c r="C9087" t="s">
        <v>179</v>
      </c>
      <c r="D9087" t="s">
        <v>13053</v>
      </c>
      <c r="E9087" t="s">
        <v>13770</v>
      </c>
      <c r="F9087" t="s">
        <v>391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3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18151</v>
      </c>
      <c r="B9088" t="s">
        <v>63</v>
      </c>
      <c r="C9088" t="s">
        <v>179</v>
      </c>
      <c r="D9088" t="s">
        <v>13053</v>
      </c>
      <c r="E9088" t="s">
        <v>13770</v>
      </c>
      <c r="F9088" t="s">
        <v>3912</v>
      </c>
      <c r="G9088">
        <v>0</v>
      </c>
      <c r="H9088">
        <v>3</v>
      </c>
      <c r="I9088">
        <v>0</v>
      </c>
      <c r="J9088">
        <v>3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18152</v>
      </c>
      <c r="B9089" t="s">
        <v>63</v>
      </c>
      <c r="C9089" t="s">
        <v>179</v>
      </c>
      <c r="D9089" t="s">
        <v>13053</v>
      </c>
      <c r="E9089" t="s">
        <v>13770</v>
      </c>
      <c r="F9089" t="s">
        <v>3914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3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18153</v>
      </c>
      <c r="B9090" t="s">
        <v>63</v>
      </c>
      <c r="C9090" t="s">
        <v>179</v>
      </c>
      <c r="D9090" t="s">
        <v>13053</v>
      </c>
      <c r="E9090" t="s">
        <v>13770</v>
      </c>
      <c r="F9090" t="s">
        <v>3916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2</v>
      </c>
      <c r="O9090">
        <v>1</v>
      </c>
      <c r="P9090">
        <v>1</v>
      </c>
      <c r="Q9090">
        <v>0</v>
      </c>
    </row>
    <row r="9091" spans="1:17" x14ac:dyDescent="0.2">
      <c r="A9091" t="s">
        <v>18154</v>
      </c>
      <c r="B9091" t="s">
        <v>63</v>
      </c>
      <c r="C9091" t="s">
        <v>179</v>
      </c>
      <c r="D9091" t="s">
        <v>13053</v>
      </c>
      <c r="E9091" t="s">
        <v>13770</v>
      </c>
      <c r="F9091" t="s">
        <v>3918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2</v>
      </c>
      <c r="O9091">
        <v>2</v>
      </c>
      <c r="P9091">
        <v>0</v>
      </c>
      <c r="Q9091">
        <v>0</v>
      </c>
    </row>
    <row r="9092" spans="1:17" x14ac:dyDescent="0.2">
      <c r="A9092" t="s">
        <v>18155</v>
      </c>
      <c r="B9092" t="s">
        <v>63</v>
      </c>
      <c r="C9092" t="s">
        <v>179</v>
      </c>
      <c r="D9092" t="s">
        <v>13053</v>
      </c>
      <c r="E9092" t="s">
        <v>13770</v>
      </c>
      <c r="F9092" t="s">
        <v>12992</v>
      </c>
      <c r="G9092">
        <v>3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26920</v>
      </c>
      <c r="B9093" t="s">
        <v>63</v>
      </c>
      <c r="C9093" t="s">
        <v>179</v>
      </c>
      <c r="D9093" t="s">
        <v>13053</v>
      </c>
      <c r="E9093" t="s">
        <v>19625</v>
      </c>
      <c r="F9093" t="s">
        <v>3920</v>
      </c>
      <c r="G9093">
        <v>0</v>
      </c>
      <c r="H9093">
        <v>15</v>
      </c>
      <c r="I9093">
        <v>3</v>
      </c>
      <c r="J9093">
        <v>10</v>
      </c>
      <c r="K9093">
        <v>2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6921</v>
      </c>
      <c r="B9094" t="s">
        <v>63</v>
      </c>
      <c r="C9094" t="s">
        <v>179</v>
      </c>
      <c r="D9094" t="s">
        <v>13053</v>
      </c>
      <c r="E9094" t="s">
        <v>19625</v>
      </c>
      <c r="F9094" t="s">
        <v>3922</v>
      </c>
      <c r="G9094">
        <v>0</v>
      </c>
      <c r="H9094">
        <v>15</v>
      </c>
      <c r="I9094">
        <v>2</v>
      </c>
      <c r="J9094">
        <v>9</v>
      </c>
      <c r="K9094">
        <v>3</v>
      </c>
      <c r="L9094">
        <v>1</v>
      </c>
      <c r="M9094">
        <v>0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26922</v>
      </c>
      <c r="B9095" t="s">
        <v>63</v>
      </c>
      <c r="C9095" t="s">
        <v>179</v>
      </c>
      <c r="D9095" t="s">
        <v>13053</v>
      </c>
      <c r="E9095" t="s">
        <v>19625</v>
      </c>
      <c r="F9095" t="s">
        <v>3924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15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6923</v>
      </c>
      <c r="B9096" t="s">
        <v>63</v>
      </c>
      <c r="C9096" t="s">
        <v>179</v>
      </c>
      <c r="D9096" t="s">
        <v>13053</v>
      </c>
      <c r="E9096" t="s">
        <v>19625</v>
      </c>
      <c r="F9096" t="s">
        <v>3926</v>
      </c>
      <c r="G9096">
        <v>0</v>
      </c>
      <c r="H9096">
        <v>15</v>
      </c>
      <c r="I9096">
        <v>2</v>
      </c>
      <c r="J9096">
        <v>9</v>
      </c>
      <c r="K9096">
        <v>3</v>
      </c>
      <c r="L9096">
        <v>1</v>
      </c>
      <c r="M9096">
        <v>0</v>
      </c>
      <c r="N9096">
        <v>0</v>
      </c>
      <c r="O9096">
        <v>0</v>
      </c>
      <c r="P9096">
        <v>0</v>
      </c>
      <c r="Q9096">
        <v>0</v>
      </c>
    </row>
    <row r="9097" spans="1:17" x14ac:dyDescent="0.2">
      <c r="A9097" t="s">
        <v>26924</v>
      </c>
      <c r="B9097" t="s">
        <v>63</v>
      </c>
      <c r="C9097" t="s">
        <v>179</v>
      </c>
      <c r="D9097" t="s">
        <v>13053</v>
      </c>
      <c r="E9097" t="s">
        <v>19625</v>
      </c>
      <c r="F9097" t="s">
        <v>3928</v>
      </c>
      <c r="G9097">
        <v>0</v>
      </c>
      <c r="H9097">
        <v>15</v>
      </c>
      <c r="I9097">
        <v>2</v>
      </c>
      <c r="J9097">
        <v>10</v>
      </c>
      <c r="K9097">
        <v>2</v>
      </c>
      <c r="L9097">
        <v>1</v>
      </c>
      <c r="M9097">
        <v>0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26925</v>
      </c>
      <c r="B9098" t="s">
        <v>63</v>
      </c>
      <c r="C9098" t="s">
        <v>179</v>
      </c>
      <c r="D9098" t="s">
        <v>13053</v>
      </c>
      <c r="E9098" t="s">
        <v>19625</v>
      </c>
      <c r="F9098" t="s">
        <v>391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15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6926</v>
      </c>
      <c r="B9099" t="s">
        <v>63</v>
      </c>
      <c r="C9099" t="s">
        <v>179</v>
      </c>
      <c r="D9099" t="s">
        <v>13053</v>
      </c>
      <c r="E9099" t="s">
        <v>19625</v>
      </c>
      <c r="F9099" t="s">
        <v>3912</v>
      </c>
      <c r="G9099">
        <v>0</v>
      </c>
      <c r="H9099">
        <v>15</v>
      </c>
      <c r="I9099">
        <v>2</v>
      </c>
      <c r="J9099">
        <v>10</v>
      </c>
      <c r="K9099">
        <v>3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6927</v>
      </c>
      <c r="B9100" t="s">
        <v>63</v>
      </c>
      <c r="C9100" t="s">
        <v>179</v>
      </c>
      <c r="D9100" t="s">
        <v>13053</v>
      </c>
      <c r="E9100" t="s">
        <v>19625</v>
      </c>
      <c r="F9100" t="s">
        <v>3914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15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6928</v>
      </c>
      <c r="B9101" t="s">
        <v>63</v>
      </c>
      <c r="C9101" t="s">
        <v>179</v>
      </c>
      <c r="D9101" t="s">
        <v>13053</v>
      </c>
      <c r="E9101" t="s">
        <v>19625</v>
      </c>
      <c r="F9101" t="s">
        <v>3916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11</v>
      </c>
      <c r="O9101">
        <v>9</v>
      </c>
      <c r="P9101">
        <v>2</v>
      </c>
      <c r="Q9101">
        <v>0</v>
      </c>
    </row>
    <row r="9102" spans="1:17" x14ac:dyDescent="0.2">
      <c r="A9102" t="s">
        <v>26929</v>
      </c>
      <c r="B9102" t="s">
        <v>63</v>
      </c>
      <c r="C9102" t="s">
        <v>179</v>
      </c>
      <c r="D9102" t="s">
        <v>13053</v>
      </c>
      <c r="E9102" t="s">
        <v>19625</v>
      </c>
      <c r="F9102" t="s">
        <v>3918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9</v>
      </c>
      <c r="O9102">
        <v>7</v>
      </c>
      <c r="P9102">
        <v>2</v>
      </c>
      <c r="Q9102">
        <v>0</v>
      </c>
    </row>
    <row r="9103" spans="1:17" x14ac:dyDescent="0.2">
      <c r="A9103" t="s">
        <v>26930</v>
      </c>
      <c r="B9103" t="s">
        <v>63</v>
      </c>
      <c r="C9103" t="s">
        <v>179</v>
      </c>
      <c r="D9103" t="s">
        <v>13053</v>
      </c>
      <c r="E9103" t="s">
        <v>19625</v>
      </c>
      <c r="F9103" t="s">
        <v>12992</v>
      </c>
      <c r="G9103">
        <v>15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18156</v>
      </c>
      <c r="B9104" t="s">
        <v>63</v>
      </c>
      <c r="C9104" t="s">
        <v>179</v>
      </c>
      <c r="D9104" t="s">
        <v>13054</v>
      </c>
      <c r="E9104" t="s">
        <v>13770</v>
      </c>
      <c r="F9104" t="s">
        <v>13055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1</v>
      </c>
      <c r="O9104">
        <v>1</v>
      </c>
      <c r="P9104">
        <v>0</v>
      </c>
      <c r="Q9104">
        <v>0</v>
      </c>
    </row>
    <row r="9105" spans="1:17" x14ac:dyDescent="0.2">
      <c r="A9105" t="s">
        <v>18157</v>
      </c>
      <c r="B9105" t="s">
        <v>63</v>
      </c>
      <c r="C9105" t="s">
        <v>179</v>
      </c>
      <c r="D9105" t="s">
        <v>13054</v>
      </c>
      <c r="E9105" t="s">
        <v>13770</v>
      </c>
      <c r="F9105" t="s">
        <v>12992</v>
      </c>
      <c r="G9105">
        <v>1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6931</v>
      </c>
      <c r="B9106" t="s">
        <v>63</v>
      </c>
      <c r="C9106" t="s">
        <v>179</v>
      </c>
      <c r="D9106" t="s">
        <v>13054</v>
      </c>
      <c r="E9106" t="s">
        <v>19625</v>
      </c>
      <c r="F9106" t="s">
        <v>13055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1</v>
      </c>
      <c r="O9106">
        <v>1</v>
      </c>
      <c r="P9106">
        <v>0</v>
      </c>
      <c r="Q9106">
        <v>0</v>
      </c>
    </row>
    <row r="9107" spans="1:17" x14ac:dyDescent="0.2">
      <c r="A9107" t="s">
        <v>26932</v>
      </c>
      <c r="B9107" t="s">
        <v>63</v>
      </c>
      <c r="C9107" t="s">
        <v>179</v>
      </c>
      <c r="D9107" t="s">
        <v>13054</v>
      </c>
      <c r="E9107" t="s">
        <v>19625</v>
      </c>
      <c r="F9107" t="s">
        <v>12992</v>
      </c>
      <c r="G9107">
        <v>1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18158</v>
      </c>
      <c r="B9108" t="s">
        <v>63</v>
      </c>
      <c r="C9108" t="s">
        <v>180</v>
      </c>
      <c r="D9108" t="s">
        <v>12993</v>
      </c>
      <c r="E9108" t="s">
        <v>13770</v>
      </c>
      <c r="F9108" t="s">
        <v>12992</v>
      </c>
      <c r="G9108">
        <v>6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</row>
    <row r="9109" spans="1:17" x14ac:dyDescent="0.2">
      <c r="A9109" t="s">
        <v>26933</v>
      </c>
      <c r="B9109" t="s">
        <v>63</v>
      </c>
      <c r="C9109" t="s">
        <v>180</v>
      </c>
      <c r="D9109" t="s">
        <v>12993</v>
      </c>
      <c r="E9109" t="s">
        <v>19625</v>
      </c>
      <c r="F9109" t="s">
        <v>12992</v>
      </c>
      <c r="G9109">
        <v>1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18159</v>
      </c>
      <c r="B9110" t="s">
        <v>63</v>
      </c>
      <c r="C9110" t="s">
        <v>180</v>
      </c>
      <c r="D9110" t="s">
        <v>13053</v>
      </c>
      <c r="E9110" t="s">
        <v>13770</v>
      </c>
      <c r="F9110" t="s">
        <v>3920</v>
      </c>
      <c r="G9110">
        <v>0</v>
      </c>
      <c r="H9110">
        <v>5</v>
      </c>
      <c r="I9110">
        <v>0</v>
      </c>
      <c r="J9110">
        <v>4</v>
      </c>
      <c r="K9110">
        <v>1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18160</v>
      </c>
      <c r="B9111" t="s">
        <v>63</v>
      </c>
      <c r="C9111" t="s">
        <v>180</v>
      </c>
      <c r="D9111" t="s">
        <v>13053</v>
      </c>
      <c r="E9111" t="s">
        <v>13770</v>
      </c>
      <c r="F9111" t="s">
        <v>3922</v>
      </c>
      <c r="G9111">
        <v>0</v>
      </c>
      <c r="H9111">
        <v>5</v>
      </c>
      <c r="I9111">
        <v>0</v>
      </c>
      <c r="J9111">
        <v>4</v>
      </c>
      <c r="K9111">
        <v>1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18161</v>
      </c>
      <c r="B9112" t="s">
        <v>63</v>
      </c>
      <c r="C9112" t="s">
        <v>180</v>
      </c>
      <c r="D9112" t="s">
        <v>13053</v>
      </c>
      <c r="E9112" t="s">
        <v>13770</v>
      </c>
      <c r="F9112" t="s">
        <v>3924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5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18162</v>
      </c>
      <c r="B9113" t="s">
        <v>63</v>
      </c>
      <c r="C9113" t="s">
        <v>180</v>
      </c>
      <c r="D9113" t="s">
        <v>13053</v>
      </c>
      <c r="E9113" t="s">
        <v>13770</v>
      </c>
      <c r="F9113" t="s">
        <v>3926</v>
      </c>
      <c r="G9113">
        <v>0</v>
      </c>
      <c r="H9113">
        <v>5</v>
      </c>
      <c r="I9113">
        <v>0</v>
      </c>
      <c r="J9113">
        <v>4</v>
      </c>
      <c r="K9113">
        <v>1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18163</v>
      </c>
      <c r="B9114" t="s">
        <v>63</v>
      </c>
      <c r="C9114" t="s">
        <v>180</v>
      </c>
      <c r="D9114" t="s">
        <v>13053</v>
      </c>
      <c r="E9114" t="s">
        <v>13770</v>
      </c>
      <c r="F9114" t="s">
        <v>3928</v>
      </c>
      <c r="G9114">
        <v>0</v>
      </c>
      <c r="H9114">
        <v>5</v>
      </c>
      <c r="I9114">
        <v>0</v>
      </c>
      <c r="J9114">
        <v>4</v>
      </c>
      <c r="K9114">
        <v>1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</row>
    <row r="9115" spans="1:17" x14ac:dyDescent="0.2">
      <c r="A9115" t="s">
        <v>18164</v>
      </c>
      <c r="B9115" t="s">
        <v>63</v>
      </c>
      <c r="C9115" t="s">
        <v>180</v>
      </c>
      <c r="D9115" t="s">
        <v>13053</v>
      </c>
      <c r="E9115" t="s">
        <v>13770</v>
      </c>
      <c r="F9115" t="s">
        <v>391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5</v>
      </c>
      <c r="N9115">
        <v>0</v>
      </c>
      <c r="O9115">
        <v>0</v>
      </c>
      <c r="P9115">
        <v>0</v>
      </c>
      <c r="Q9115">
        <v>0</v>
      </c>
    </row>
    <row r="9116" spans="1:17" x14ac:dyDescent="0.2">
      <c r="A9116" t="s">
        <v>18165</v>
      </c>
      <c r="B9116" t="s">
        <v>63</v>
      </c>
      <c r="C9116" t="s">
        <v>180</v>
      </c>
      <c r="D9116" t="s">
        <v>13053</v>
      </c>
      <c r="E9116" t="s">
        <v>13770</v>
      </c>
      <c r="F9116" t="s">
        <v>3912</v>
      </c>
      <c r="G9116">
        <v>0</v>
      </c>
      <c r="H9116">
        <v>5</v>
      </c>
      <c r="I9116">
        <v>0</v>
      </c>
      <c r="J9116">
        <v>4</v>
      </c>
      <c r="K9116">
        <v>1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18166</v>
      </c>
      <c r="B9117" t="s">
        <v>63</v>
      </c>
      <c r="C9117" t="s">
        <v>180</v>
      </c>
      <c r="D9117" t="s">
        <v>13053</v>
      </c>
      <c r="E9117" t="s">
        <v>13770</v>
      </c>
      <c r="F9117" t="s">
        <v>3914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5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18167</v>
      </c>
      <c r="B9118" t="s">
        <v>63</v>
      </c>
      <c r="C9118" t="s">
        <v>180</v>
      </c>
      <c r="D9118" t="s">
        <v>13053</v>
      </c>
      <c r="E9118" t="s">
        <v>13770</v>
      </c>
      <c r="F9118" t="s">
        <v>3916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4</v>
      </c>
      <c r="O9118">
        <v>4</v>
      </c>
      <c r="P9118">
        <v>0</v>
      </c>
      <c r="Q9118">
        <v>0</v>
      </c>
    </row>
    <row r="9119" spans="1:17" x14ac:dyDescent="0.2">
      <c r="A9119" t="s">
        <v>18168</v>
      </c>
      <c r="B9119" t="s">
        <v>63</v>
      </c>
      <c r="C9119" t="s">
        <v>180</v>
      </c>
      <c r="D9119" t="s">
        <v>13053</v>
      </c>
      <c r="E9119" t="s">
        <v>13770</v>
      </c>
      <c r="F9119" t="s">
        <v>3918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3</v>
      </c>
      <c r="O9119">
        <v>3</v>
      </c>
      <c r="P9119">
        <v>0</v>
      </c>
      <c r="Q9119">
        <v>0</v>
      </c>
    </row>
    <row r="9120" spans="1:17" x14ac:dyDescent="0.2">
      <c r="A9120" t="s">
        <v>18169</v>
      </c>
      <c r="B9120" t="s">
        <v>63</v>
      </c>
      <c r="C9120" t="s">
        <v>180</v>
      </c>
      <c r="D9120" t="s">
        <v>13053</v>
      </c>
      <c r="E9120" t="s">
        <v>13770</v>
      </c>
      <c r="F9120" t="s">
        <v>12992</v>
      </c>
      <c r="G9120">
        <v>5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6934</v>
      </c>
      <c r="B9121" t="s">
        <v>63</v>
      </c>
      <c r="C9121" t="s">
        <v>180</v>
      </c>
      <c r="D9121" t="s">
        <v>13053</v>
      </c>
      <c r="E9121" t="s">
        <v>19625</v>
      </c>
      <c r="F9121" t="s">
        <v>3920</v>
      </c>
      <c r="G9121">
        <v>0</v>
      </c>
      <c r="H9121">
        <v>16</v>
      </c>
      <c r="I9121">
        <v>2</v>
      </c>
      <c r="J9121">
        <v>12</v>
      </c>
      <c r="K9121">
        <v>2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6935</v>
      </c>
      <c r="B9122" t="s">
        <v>63</v>
      </c>
      <c r="C9122" t="s">
        <v>180</v>
      </c>
      <c r="D9122" t="s">
        <v>13053</v>
      </c>
      <c r="E9122" t="s">
        <v>19625</v>
      </c>
      <c r="F9122" t="s">
        <v>3922</v>
      </c>
      <c r="G9122">
        <v>0</v>
      </c>
      <c r="H9122">
        <v>16</v>
      </c>
      <c r="I9122">
        <v>1</v>
      </c>
      <c r="J9122">
        <v>12</v>
      </c>
      <c r="K9122">
        <v>2</v>
      </c>
      <c r="L9122">
        <v>1</v>
      </c>
      <c r="M9122">
        <v>0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6936</v>
      </c>
      <c r="B9123" t="s">
        <v>63</v>
      </c>
      <c r="C9123" t="s">
        <v>180</v>
      </c>
      <c r="D9123" t="s">
        <v>13053</v>
      </c>
      <c r="E9123" t="s">
        <v>19625</v>
      </c>
      <c r="F9123" t="s">
        <v>3924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16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6937</v>
      </c>
      <c r="B9124" t="s">
        <v>63</v>
      </c>
      <c r="C9124" t="s">
        <v>180</v>
      </c>
      <c r="D9124" t="s">
        <v>13053</v>
      </c>
      <c r="E9124" t="s">
        <v>19625</v>
      </c>
      <c r="F9124" t="s">
        <v>3926</v>
      </c>
      <c r="G9124">
        <v>0</v>
      </c>
      <c r="H9124">
        <v>16</v>
      </c>
      <c r="I9124">
        <v>1</v>
      </c>
      <c r="J9124">
        <v>12</v>
      </c>
      <c r="K9124">
        <v>2</v>
      </c>
      <c r="L9124">
        <v>1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6938</v>
      </c>
      <c r="B9125" t="s">
        <v>63</v>
      </c>
      <c r="C9125" t="s">
        <v>180</v>
      </c>
      <c r="D9125" t="s">
        <v>13053</v>
      </c>
      <c r="E9125" t="s">
        <v>19625</v>
      </c>
      <c r="F9125" t="s">
        <v>3928</v>
      </c>
      <c r="G9125">
        <v>0</v>
      </c>
      <c r="H9125">
        <v>16</v>
      </c>
      <c r="I9125">
        <v>2</v>
      </c>
      <c r="J9125">
        <v>11</v>
      </c>
      <c r="K9125">
        <v>2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0</v>
      </c>
    </row>
    <row r="9126" spans="1:17" x14ac:dyDescent="0.2">
      <c r="A9126" t="s">
        <v>26939</v>
      </c>
      <c r="B9126" t="s">
        <v>63</v>
      </c>
      <c r="C9126" t="s">
        <v>180</v>
      </c>
      <c r="D9126" t="s">
        <v>13053</v>
      </c>
      <c r="E9126" t="s">
        <v>19625</v>
      </c>
      <c r="F9126" t="s">
        <v>391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16</v>
      </c>
      <c r="N9126">
        <v>0</v>
      </c>
      <c r="O9126">
        <v>0</v>
      </c>
      <c r="P9126">
        <v>0</v>
      </c>
      <c r="Q9126">
        <v>0</v>
      </c>
    </row>
    <row r="9127" spans="1:17" x14ac:dyDescent="0.2">
      <c r="A9127" t="s">
        <v>26940</v>
      </c>
      <c r="B9127" t="s">
        <v>63</v>
      </c>
      <c r="C9127" t="s">
        <v>180</v>
      </c>
      <c r="D9127" t="s">
        <v>13053</v>
      </c>
      <c r="E9127" t="s">
        <v>19625</v>
      </c>
      <c r="F9127" t="s">
        <v>3912</v>
      </c>
      <c r="G9127">
        <v>0</v>
      </c>
      <c r="H9127">
        <v>16</v>
      </c>
      <c r="I9127">
        <v>1</v>
      </c>
      <c r="J9127">
        <v>13</v>
      </c>
      <c r="K9127">
        <v>2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</row>
    <row r="9128" spans="1:17" x14ac:dyDescent="0.2">
      <c r="A9128" t="s">
        <v>26941</v>
      </c>
      <c r="B9128" t="s">
        <v>63</v>
      </c>
      <c r="C9128" t="s">
        <v>180</v>
      </c>
      <c r="D9128" t="s">
        <v>13053</v>
      </c>
      <c r="E9128" t="s">
        <v>19625</v>
      </c>
      <c r="F9128" t="s">
        <v>3914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16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6942</v>
      </c>
      <c r="B9129" t="s">
        <v>63</v>
      </c>
      <c r="C9129" t="s">
        <v>180</v>
      </c>
      <c r="D9129" t="s">
        <v>13053</v>
      </c>
      <c r="E9129" t="s">
        <v>19625</v>
      </c>
      <c r="F9129" t="s">
        <v>3916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14</v>
      </c>
      <c r="O9129">
        <v>13</v>
      </c>
      <c r="P9129">
        <v>1</v>
      </c>
      <c r="Q9129">
        <v>0</v>
      </c>
    </row>
    <row r="9130" spans="1:17" x14ac:dyDescent="0.2">
      <c r="A9130" t="s">
        <v>26943</v>
      </c>
      <c r="B9130" t="s">
        <v>63</v>
      </c>
      <c r="C9130" t="s">
        <v>180</v>
      </c>
      <c r="D9130" t="s">
        <v>13053</v>
      </c>
      <c r="E9130" t="s">
        <v>19625</v>
      </c>
      <c r="F9130" t="s">
        <v>3918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11</v>
      </c>
      <c r="O9130">
        <v>11</v>
      </c>
      <c r="P9130">
        <v>0</v>
      </c>
      <c r="Q9130">
        <v>0</v>
      </c>
    </row>
    <row r="9131" spans="1:17" x14ac:dyDescent="0.2">
      <c r="A9131" t="s">
        <v>26944</v>
      </c>
      <c r="B9131" t="s">
        <v>63</v>
      </c>
      <c r="C9131" t="s">
        <v>180</v>
      </c>
      <c r="D9131" t="s">
        <v>13053</v>
      </c>
      <c r="E9131" t="s">
        <v>19625</v>
      </c>
      <c r="F9131" t="s">
        <v>12992</v>
      </c>
      <c r="G9131">
        <v>16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</row>
    <row r="9132" spans="1:17" x14ac:dyDescent="0.2">
      <c r="A9132" t="s">
        <v>26945</v>
      </c>
      <c r="B9132" t="s">
        <v>63</v>
      </c>
      <c r="C9132" t="s">
        <v>180</v>
      </c>
      <c r="D9132" t="s">
        <v>13054</v>
      </c>
      <c r="E9132" t="s">
        <v>19625</v>
      </c>
      <c r="F9132" t="s">
        <v>13055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2</v>
      </c>
      <c r="O9132">
        <v>2</v>
      </c>
      <c r="P9132">
        <v>0</v>
      </c>
      <c r="Q9132">
        <v>0</v>
      </c>
    </row>
    <row r="9133" spans="1:17" x14ac:dyDescent="0.2">
      <c r="A9133" t="s">
        <v>26946</v>
      </c>
      <c r="B9133" t="s">
        <v>63</v>
      </c>
      <c r="C9133" t="s">
        <v>180</v>
      </c>
      <c r="D9133" t="s">
        <v>13054</v>
      </c>
      <c r="E9133" t="s">
        <v>19625</v>
      </c>
      <c r="F9133" t="s">
        <v>12992</v>
      </c>
      <c r="G9133">
        <v>2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18170</v>
      </c>
      <c r="B9134" t="s">
        <v>63</v>
      </c>
      <c r="C9134" t="s">
        <v>180</v>
      </c>
      <c r="D9134" t="s">
        <v>13784</v>
      </c>
      <c r="E9134" t="s">
        <v>13770</v>
      </c>
      <c r="F9134" t="s">
        <v>12992</v>
      </c>
      <c r="G9134">
        <v>2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6947</v>
      </c>
      <c r="B9135" t="s">
        <v>63</v>
      </c>
      <c r="C9135" t="s">
        <v>180</v>
      </c>
      <c r="D9135" t="s">
        <v>13784</v>
      </c>
      <c r="E9135" t="s">
        <v>19625</v>
      </c>
      <c r="F9135" t="s">
        <v>12992</v>
      </c>
      <c r="G9135">
        <v>4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18171</v>
      </c>
      <c r="B9136" t="s">
        <v>63</v>
      </c>
      <c r="C9136" t="s">
        <v>181</v>
      </c>
      <c r="D9136" t="s">
        <v>12993</v>
      </c>
      <c r="E9136" t="s">
        <v>13770</v>
      </c>
      <c r="F9136" t="s">
        <v>12992</v>
      </c>
      <c r="G9136">
        <v>15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6948</v>
      </c>
      <c r="B9137" t="s">
        <v>63</v>
      </c>
      <c r="C9137" t="s">
        <v>181</v>
      </c>
      <c r="D9137" t="s">
        <v>12993</v>
      </c>
      <c r="E9137" t="s">
        <v>19625</v>
      </c>
      <c r="F9137" t="s">
        <v>12992</v>
      </c>
      <c r="G9137">
        <v>5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18172</v>
      </c>
      <c r="B9138" t="s">
        <v>63</v>
      </c>
      <c r="C9138" t="s">
        <v>181</v>
      </c>
      <c r="D9138" t="s">
        <v>13053</v>
      </c>
      <c r="E9138" t="s">
        <v>13770</v>
      </c>
      <c r="F9138" t="s">
        <v>3920</v>
      </c>
      <c r="G9138">
        <v>0</v>
      </c>
      <c r="H9138">
        <v>6</v>
      </c>
      <c r="I9138">
        <v>1</v>
      </c>
      <c r="J9138">
        <v>3</v>
      </c>
      <c r="K9138">
        <v>2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</row>
    <row r="9139" spans="1:17" x14ac:dyDescent="0.2">
      <c r="A9139" t="s">
        <v>18173</v>
      </c>
      <c r="B9139" t="s">
        <v>63</v>
      </c>
      <c r="C9139" t="s">
        <v>181</v>
      </c>
      <c r="D9139" t="s">
        <v>13053</v>
      </c>
      <c r="E9139" t="s">
        <v>13770</v>
      </c>
      <c r="F9139" t="s">
        <v>3922</v>
      </c>
      <c r="G9139">
        <v>0</v>
      </c>
      <c r="H9139">
        <v>6</v>
      </c>
      <c r="I9139">
        <v>1</v>
      </c>
      <c r="J9139">
        <v>3</v>
      </c>
      <c r="K9139">
        <v>0</v>
      </c>
      <c r="L9139">
        <v>2</v>
      </c>
      <c r="M9139">
        <v>0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18174</v>
      </c>
      <c r="B9140" t="s">
        <v>63</v>
      </c>
      <c r="C9140" t="s">
        <v>181</v>
      </c>
      <c r="D9140" t="s">
        <v>13053</v>
      </c>
      <c r="E9140" t="s">
        <v>13770</v>
      </c>
      <c r="F9140" t="s">
        <v>3924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6</v>
      </c>
      <c r="N9140">
        <v>0</v>
      </c>
      <c r="O9140">
        <v>0</v>
      </c>
      <c r="P9140">
        <v>0</v>
      </c>
      <c r="Q9140">
        <v>0</v>
      </c>
    </row>
    <row r="9141" spans="1:17" x14ac:dyDescent="0.2">
      <c r="A9141" t="s">
        <v>18175</v>
      </c>
      <c r="B9141" t="s">
        <v>63</v>
      </c>
      <c r="C9141" t="s">
        <v>181</v>
      </c>
      <c r="D9141" t="s">
        <v>13053</v>
      </c>
      <c r="E9141" t="s">
        <v>13770</v>
      </c>
      <c r="F9141" t="s">
        <v>3926</v>
      </c>
      <c r="G9141">
        <v>0</v>
      </c>
      <c r="H9141">
        <v>6</v>
      </c>
      <c r="I9141">
        <v>1</v>
      </c>
      <c r="J9141">
        <v>3</v>
      </c>
      <c r="K9141">
        <v>0</v>
      </c>
      <c r="L9141">
        <v>2</v>
      </c>
      <c r="M9141">
        <v>0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18176</v>
      </c>
      <c r="B9142" t="s">
        <v>63</v>
      </c>
      <c r="C9142" t="s">
        <v>181</v>
      </c>
      <c r="D9142" t="s">
        <v>13053</v>
      </c>
      <c r="E9142" t="s">
        <v>13770</v>
      </c>
      <c r="F9142" t="s">
        <v>3928</v>
      </c>
      <c r="G9142">
        <v>0</v>
      </c>
      <c r="H9142">
        <v>6</v>
      </c>
      <c r="I9142">
        <v>1</v>
      </c>
      <c r="J9142">
        <v>3</v>
      </c>
      <c r="K9142">
        <v>0</v>
      </c>
      <c r="L9142">
        <v>2</v>
      </c>
      <c r="M9142">
        <v>0</v>
      </c>
      <c r="N9142">
        <v>0</v>
      </c>
      <c r="O9142">
        <v>0</v>
      </c>
      <c r="P9142">
        <v>0</v>
      </c>
      <c r="Q9142">
        <v>0</v>
      </c>
    </row>
    <row r="9143" spans="1:17" x14ac:dyDescent="0.2">
      <c r="A9143" t="s">
        <v>18177</v>
      </c>
      <c r="B9143" t="s">
        <v>63</v>
      </c>
      <c r="C9143" t="s">
        <v>181</v>
      </c>
      <c r="D9143" t="s">
        <v>13053</v>
      </c>
      <c r="E9143" t="s">
        <v>13770</v>
      </c>
      <c r="F9143" t="s">
        <v>391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6</v>
      </c>
      <c r="N9143">
        <v>0</v>
      </c>
      <c r="O9143">
        <v>0</v>
      </c>
      <c r="P9143">
        <v>0</v>
      </c>
      <c r="Q9143">
        <v>0</v>
      </c>
    </row>
    <row r="9144" spans="1:17" x14ac:dyDescent="0.2">
      <c r="A9144" t="s">
        <v>18178</v>
      </c>
      <c r="B9144" t="s">
        <v>63</v>
      </c>
      <c r="C9144" t="s">
        <v>181</v>
      </c>
      <c r="D9144" t="s">
        <v>13053</v>
      </c>
      <c r="E9144" t="s">
        <v>13770</v>
      </c>
      <c r="F9144" t="s">
        <v>3912</v>
      </c>
      <c r="G9144">
        <v>0</v>
      </c>
      <c r="H9144">
        <v>6</v>
      </c>
      <c r="I9144">
        <v>1</v>
      </c>
      <c r="J9144">
        <v>3</v>
      </c>
      <c r="K9144">
        <v>1</v>
      </c>
      <c r="L9144">
        <v>1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18179</v>
      </c>
      <c r="B9145" t="s">
        <v>63</v>
      </c>
      <c r="C9145" t="s">
        <v>181</v>
      </c>
      <c r="D9145" t="s">
        <v>13053</v>
      </c>
      <c r="E9145" t="s">
        <v>13770</v>
      </c>
      <c r="F9145" t="s">
        <v>3914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6</v>
      </c>
      <c r="N9145">
        <v>0</v>
      </c>
      <c r="O9145">
        <v>0</v>
      </c>
      <c r="P9145">
        <v>0</v>
      </c>
      <c r="Q9145">
        <v>0</v>
      </c>
    </row>
    <row r="9146" spans="1:17" x14ac:dyDescent="0.2">
      <c r="A9146" t="s">
        <v>18180</v>
      </c>
      <c r="B9146" t="s">
        <v>63</v>
      </c>
      <c r="C9146" t="s">
        <v>181</v>
      </c>
      <c r="D9146" t="s">
        <v>13053</v>
      </c>
      <c r="E9146" t="s">
        <v>13770</v>
      </c>
      <c r="F9146" t="s">
        <v>3916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5</v>
      </c>
      <c r="O9146">
        <v>4</v>
      </c>
      <c r="P9146">
        <v>1</v>
      </c>
      <c r="Q9146">
        <v>0</v>
      </c>
    </row>
    <row r="9147" spans="1:17" x14ac:dyDescent="0.2">
      <c r="A9147" t="s">
        <v>18181</v>
      </c>
      <c r="B9147" t="s">
        <v>63</v>
      </c>
      <c r="C9147" t="s">
        <v>181</v>
      </c>
      <c r="D9147" t="s">
        <v>13053</v>
      </c>
      <c r="E9147" t="s">
        <v>13770</v>
      </c>
      <c r="F9147" t="s">
        <v>3918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5</v>
      </c>
      <c r="O9147">
        <v>4</v>
      </c>
      <c r="P9147">
        <v>1</v>
      </c>
      <c r="Q9147">
        <v>0</v>
      </c>
    </row>
    <row r="9148" spans="1:17" x14ac:dyDescent="0.2">
      <c r="A9148" t="s">
        <v>18182</v>
      </c>
      <c r="B9148" t="s">
        <v>63</v>
      </c>
      <c r="C9148" t="s">
        <v>181</v>
      </c>
      <c r="D9148" t="s">
        <v>13053</v>
      </c>
      <c r="E9148" t="s">
        <v>13770</v>
      </c>
      <c r="F9148" t="s">
        <v>12992</v>
      </c>
      <c r="G9148">
        <v>6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6949</v>
      </c>
      <c r="B9149" t="s">
        <v>63</v>
      </c>
      <c r="C9149" t="s">
        <v>181</v>
      </c>
      <c r="D9149" t="s">
        <v>13053</v>
      </c>
      <c r="E9149" t="s">
        <v>19625</v>
      </c>
      <c r="F9149" t="s">
        <v>3920</v>
      </c>
      <c r="G9149">
        <v>0</v>
      </c>
      <c r="H9149">
        <v>22</v>
      </c>
      <c r="I9149">
        <v>0</v>
      </c>
      <c r="J9149">
        <v>20</v>
      </c>
      <c r="K9149">
        <v>1</v>
      </c>
      <c r="L9149">
        <v>1</v>
      </c>
      <c r="M9149">
        <v>0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6950</v>
      </c>
      <c r="B9150" t="s">
        <v>63</v>
      </c>
      <c r="C9150" t="s">
        <v>181</v>
      </c>
      <c r="D9150" t="s">
        <v>13053</v>
      </c>
      <c r="E9150" t="s">
        <v>19625</v>
      </c>
      <c r="F9150" t="s">
        <v>3922</v>
      </c>
      <c r="G9150">
        <v>0</v>
      </c>
      <c r="H9150">
        <v>22</v>
      </c>
      <c r="I9150">
        <v>0</v>
      </c>
      <c r="J9150">
        <v>18</v>
      </c>
      <c r="K9150">
        <v>3</v>
      </c>
      <c r="L9150">
        <v>1</v>
      </c>
      <c r="M9150">
        <v>0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6951</v>
      </c>
      <c r="B9151" t="s">
        <v>63</v>
      </c>
      <c r="C9151" t="s">
        <v>181</v>
      </c>
      <c r="D9151" t="s">
        <v>13053</v>
      </c>
      <c r="E9151" t="s">
        <v>19625</v>
      </c>
      <c r="F9151" t="s">
        <v>3924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22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6952</v>
      </c>
      <c r="B9152" t="s">
        <v>63</v>
      </c>
      <c r="C9152" t="s">
        <v>181</v>
      </c>
      <c r="D9152" t="s">
        <v>13053</v>
      </c>
      <c r="E9152" t="s">
        <v>19625</v>
      </c>
      <c r="F9152" t="s">
        <v>3926</v>
      </c>
      <c r="G9152">
        <v>0</v>
      </c>
      <c r="H9152">
        <v>22</v>
      </c>
      <c r="I9152">
        <v>0</v>
      </c>
      <c r="J9152">
        <v>17</v>
      </c>
      <c r="K9152">
        <v>4</v>
      </c>
      <c r="L9152">
        <v>1</v>
      </c>
      <c r="M9152">
        <v>0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6953</v>
      </c>
      <c r="B9153" t="s">
        <v>63</v>
      </c>
      <c r="C9153" t="s">
        <v>181</v>
      </c>
      <c r="D9153" t="s">
        <v>13053</v>
      </c>
      <c r="E9153" t="s">
        <v>19625</v>
      </c>
      <c r="F9153" t="s">
        <v>3928</v>
      </c>
      <c r="G9153">
        <v>0</v>
      </c>
      <c r="H9153">
        <v>22</v>
      </c>
      <c r="I9153">
        <v>0</v>
      </c>
      <c r="J9153">
        <v>19</v>
      </c>
      <c r="K9153">
        <v>2</v>
      </c>
      <c r="L9153">
        <v>1</v>
      </c>
      <c r="M9153">
        <v>0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6954</v>
      </c>
      <c r="B9154" t="s">
        <v>63</v>
      </c>
      <c r="C9154" t="s">
        <v>181</v>
      </c>
      <c r="D9154" t="s">
        <v>13053</v>
      </c>
      <c r="E9154" t="s">
        <v>19625</v>
      </c>
      <c r="F9154" t="s">
        <v>391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22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6955</v>
      </c>
      <c r="B9155" t="s">
        <v>63</v>
      </c>
      <c r="C9155" t="s">
        <v>181</v>
      </c>
      <c r="D9155" t="s">
        <v>13053</v>
      </c>
      <c r="E9155" t="s">
        <v>19625</v>
      </c>
      <c r="F9155" t="s">
        <v>3912</v>
      </c>
      <c r="G9155">
        <v>0</v>
      </c>
      <c r="H9155">
        <v>22</v>
      </c>
      <c r="I9155">
        <v>0</v>
      </c>
      <c r="J9155">
        <v>18</v>
      </c>
      <c r="K9155">
        <v>3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6956</v>
      </c>
      <c r="B9156" t="s">
        <v>63</v>
      </c>
      <c r="C9156" t="s">
        <v>181</v>
      </c>
      <c r="D9156" t="s">
        <v>13053</v>
      </c>
      <c r="E9156" t="s">
        <v>19625</v>
      </c>
      <c r="F9156" t="s">
        <v>3914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22</v>
      </c>
      <c r="N9156">
        <v>0</v>
      </c>
      <c r="O9156">
        <v>0</v>
      </c>
      <c r="P9156">
        <v>0</v>
      </c>
      <c r="Q9156">
        <v>0</v>
      </c>
    </row>
    <row r="9157" spans="1:17" x14ac:dyDescent="0.2">
      <c r="A9157" t="s">
        <v>26957</v>
      </c>
      <c r="B9157" t="s">
        <v>63</v>
      </c>
      <c r="C9157" t="s">
        <v>181</v>
      </c>
      <c r="D9157" t="s">
        <v>13053</v>
      </c>
      <c r="E9157" t="s">
        <v>19625</v>
      </c>
      <c r="F9157" t="s">
        <v>3916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17</v>
      </c>
      <c r="O9157">
        <v>16</v>
      </c>
      <c r="P9157">
        <v>0</v>
      </c>
      <c r="Q9157">
        <v>1</v>
      </c>
    </row>
    <row r="9158" spans="1:17" x14ac:dyDescent="0.2">
      <c r="A9158" t="s">
        <v>26958</v>
      </c>
      <c r="B9158" t="s">
        <v>63</v>
      </c>
      <c r="C9158" t="s">
        <v>181</v>
      </c>
      <c r="D9158" t="s">
        <v>13053</v>
      </c>
      <c r="E9158" t="s">
        <v>19625</v>
      </c>
      <c r="F9158" t="s">
        <v>3918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11</v>
      </c>
      <c r="O9158">
        <v>10</v>
      </c>
      <c r="P9158">
        <v>0</v>
      </c>
      <c r="Q9158">
        <v>1</v>
      </c>
    </row>
    <row r="9159" spans="1:17" x14ac:dyDescent="0.2">
      <c r="A9159" t="s">
        <v>26959</v>
      </c>
      <c r="B9159" t="s">
        <v>63</v>
      </c>
      <c r="C9159" t="s">
        <v>181</v>
      </c>
      <c r="D9159" t="s">
        <v>13053</v>
      </c>
      <c r="E9159" t="s">
        <v>19625</v>
      </c>
      <c r="F9159" t="s">
        <v>12992</v>
      </c>
      <c r="G9159">
        <v>22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18183</v>
      </c>
      <c r="B9160" t="s">
        <v>63</v>
      </c>
      <c r="C9160" t="s">
        <v>181</v>
      </c>
      <c r="D9160" t="s">
        <v>13054</v>
      </c>
      <c r="E9160" t="s">
        <v>13770</v>
      </c>
      <c r="F9160" t="s">
        <v>13055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2</v>
      </c>
      <c r="O9160">
        <v>2</v>
      </c>
      <c r="P9160">
        <v>0</v>
      </c>
      <c r="Q9160">
        <v>0</v>
      </c>
    </row>
    <row r="9161" spans="1:17" x14ac:dyDescent="0.2">
      <c r="A9161" t="s">
        <v>18184</v>
      </c>
      <c r="B9161" t="s">
        <v>63</v>
      </c>
      <c r="C9161" t="s">
        <v>181</v>
      </c>
      <c r="D9161" t="s">
        <v>13054</v>
      </c>
      <c r="E9161" t="s">
        <v>13770</v>
      </c>
      <c r="F9161" t="s">
        <v>12992</v>
      </c>
      <c r="G9161">
        <v>2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6960</v>
      </c>
      <c r="B9162" t="s">
        <v>63</v>
      </c>
      <c r="C9162" t="s">
        <v>181</v>
      </c>
      <c r="D9162" t="s">
        <v>13054</v>
      </c>
      <c r="E9162" t="s">
        <v>19625</v>
      </c>
      <c r="F9162" t="s">
        <v>13055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5</v>
      </c>
      <c r="O9162">
        <v>5</v>
      </c>
      <c r="P9162">
        <v>0</v>
      </c>
      <c r="Q9162">
        <v>0</v>
      </c>
    </row>
    <row r="9163" spans="1:17" x14ac:dyDescent="0.2">
      <c r="A9163" t="s">
        <v>26961</v>
      </c>
      <c r="B9163" t="s">
        <v>63</v>
      </c>
      <c r="C9163" t="s">
        <v>181</v>
      </c>
      <c r="D9163" t="s">
        <v>13054</v>
      </c>
      <c r="E9163" t="s">
        <v>19625</v>
      </c>
      <c r="F9163" t="s">
        <v>12992</v>
      </c>
      <c r="G9163">
        <v>5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</row>
    <row r="9164" spans="1:17" x14ac:dyDescent="0.2">
      <c r="A9164" t="s">
        <v>18185</v>
      </c>
      <c r="B9164" t="s">
        <v>63</v>
      </c>
      <c r="C9164" t="s">
        <v>181</v>
      </c>
      <c r="D9164" t="s">
        <v>13784</v>
      </c>
      <c r="E9164" t="s">
        <v>13770</v>
      </c>
      <c r="F9164" t="s">
        <v>12992</v>
      </c>
      <c r="G9164">
        <v>1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6962</v>
      </c>
      <c r="B9165" t="s">
        <v>63</v>
      </c>
      <c r="C9165" t="s">
        <v>181</v>
      </c>
      <c r="D9165" t="s">
        <v>13784</v>
      </c>
      <c r="E9165" t="s">
        <v>19625</v>
      </c>
      <c r="F9165" t="s">
        <v>12992</v>
      </c>
      <c r="G9165">
        <v>2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6963</v>
      </c>
      <c r="B9166" t="s">
        <v>63</v>
      </c>
      <c r="C9166" t="s">
        <v>182</v>
      </c>
      <c r="D9166" t="s">
        <v>12993</v>
      </c>
      <c r="E9166" t="s">
        <v>19625</v>
      </c>
      <c r="F9166" t="s">
        <v>12992</v>
      </c>
      <c r="G9166">
        <v>1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18186</v>
      </c>
      <c r="B9167" t="s">
        <v>63</v>
      </c>
      <c r="C9167" t="s">
        <v>182</v>
      </c>
      <c r="D9167" t="s">
        <v>13053</v>
      </c>
      <c r="E9167" t="s">
        <v>13770</v>
      </c>
      <c r="F9167" t="s">
        <v>3920</v>
      </c>
      <c r="G9167">
        <v>0</v>
      </c>
      <c r="H9167">
        <v>7</v>
      </c>
      <c r="I9167">
        <v>0</v>
      </c>
      <c r="J9167">
        <v>7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</row>
    <row r="9168" spans="1:17" x14ac:dyDescent="0.2">
      <c r="A9168" t="s">
        <v>18187</v>
      </c>
      <c r="B9168" t="s">
        <v>63</v>
      </c>
      <c r="C9168" t="s">
        <v>182</v>
      </c>
      <c r="D9168" t="s">
        <v>13053</v>
      </c>
      <c r="E9168" t="s">
        <v>13770</v>
      </c>
      <c r="F9168" t="s">
        <v>3922</v>
      </c>
      <c r="G9168">
        <v>0</v>
      </c>
      <c r="H9168">
        <v>7</v>
      </c>
      <c r="I9168">
        <v>0</v>
      </c>
      <c r="J9168">
        <v>7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</row>
    <row r="9169" spans="1:17" x14ac:dyDescent="0.2">
      <c r="A9169" t="s">
        <v>18188</v>
      </c>
      <c r="B9169" t="s">
        <v>63</v>
      </c>
      <c r="C9169" t="s">
        <v>182</v>
      </c>
      <c r="D9169" t="s">
        <v>13053</v>
      </c>
      <c r="E9169" t="s">
        <v>13770</v>
      </c>
      <c r="F9169" t="s">
        <v>3924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7</v>
      </c>
      <c r="N9169">
        <v>0</v>
      </c>
      <c r="O9169">
        <v>0</v>
      </c>
      <c r="P9169">
        <v>0</v>
      </c>
      <c r="Q9169">
        <v>0</v>
      </c>
    </row>
    <row r="9170" spans="1:17" x14ac:dyDescent="0.2">
      <c r="A9170" t="s">
        <v>18189</v>
      </c>
      <c r="B9170" t="s">
        <v>63</v>
      </c>
      <c r="C9170" t="s">
        <v>182</v>
      </c>
      <c r="D9170" t="s">
        <v>13053</v>
      </c>
      <c r="E9170" t="s">
        <v>13770</v>
      </c>
      <c r="F9170" t="s">
        <v>3926</v>
      </c>
      <c r="G9170">
        <v>0</v>
      </c>
      <c r="H9170">
        <v>7</v>
      </c>
      <c r="I9170">
        <v>0</v>
      </c>
      <c r="J9170">
        <v>7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</row>
    <row r="9171" spans="1:17" x14ac:dyDescent="0.2">
      <c r="A9171" t="s">
        <v>18190</v>
      </c>
      <c r="B9171" t="s">
        <v>63</v>
      </c>
      <c r="C9171" t="s">
        <v>182</v>
      </c>
      <c r="D9171" t="s">
        <v>13053</v>
      </c>
      <c r="E9171" t="s">
        <v>13770</v>
      </c>
      <c r="F9171" t="s">
        <v>3928</v>
      </c>
      <c r="G9171">
        <v>0</v>
      </c>
      <c r="H9171">
        <v>7</v>
      </c>
      <c r="I9171">
        <v>0</v>
      </c>
      <c r="J9171">
        <v>7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</row>
    <row r="9172" spans="1:17" x14ac:dyDescent="0.2">
      <c r="A9172" t="s">
        <v>18191</v>
      </c>
      <c r="B9172" t="s">
        <v>63</v>
      </c>
      <c r="C9172" t="s">
        <v>182</v>
      </c>
      <c r="D9172" t="s">
        <v>13053</v>
      </c>
      <c r="E9172" t="s">
        <v>13770</v>
      </c>
      <c r="F9172" t="s">
        <v>391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7</v>
      </c>
      <c r="N9172">
        <v>0</v>
      </c>
      <c r="O9172">
        <v>0</v>
      </c>
      <c r="P9172">
        <v>0</v>
      </c>
      <c r="Q9172">
        <v>0</v>
      </c>
    </row>
    <row r="9173" spans="1:17" x14ac:dyDescent="0.2">
      <c r="A9173" t="s">
        <v>18192</v>
      </c>
      <c r="B9173" t="s">
        <v>63</v>
      </c>
      <c r="C9173" t="s">
        <v>182</v>
      </c>
      <c r="D9173" t="s">
        <v>13053</v>
      </c>
      <c r="E9173" t="s">
        <v>13770</v>
      </c>
      <c r="F9173" t="s">
        <v>3912</v>
      </c>
      <c r="G9173">
        <v>0</v>
      </c>
      <c r="H9173">
        <v>7</v>
      </c>
      <c r="I9173">
        <v>0</v>
      </c>
      <c r="J9173">
        <v>7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18193</v>
      </c>
      <c r="B9174" t="s">
        <v>63</v>
      </c>
      <c r="C9174" t="s">
        <v>182</v>
      </c>
      <c r="D9174" t="s">
        <v>13053</v>
      </c>
      <c r="E9174" t="s">
        <v>13770</v>
      </c>
      <c r="F9174" t="s">
        <v>3914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7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18194</v>
      </c>
      <c r="B9175" t="s">
        <v>63</v>
      </c>
      <c r="C9175" t="s">
        <v>182</v>
      </c>
      <c r="D9175" t="s">
        <v>13053</v>
      </c>
      <c r="E9175" t="s">
        <v>13770</v>
      </c>
      <c r="F9175" t="s">
        <v>3916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7</v>
      </c>
      <c r="O9175">
        <v>7</v>
      </c>
      <c r="P9175">
        <v>0</v>
      </c>
      <c r="Q9175">
        <v>0</v>
      </c>
    </row>
    <row r="9176" spans="1:17" x14ac:dyDescent="0.2">
      <c r="A9176" t="s">
        <v>18195</v>
      </c>
      <c r="B9176" t="s">
        <v>63</v>
      </c>
      <c r="C9176" t="s">
        <v>182</v>
      </c>
      <c r="D9176" t="s">
        <v>13053</v>
      </c>
      <c r="E9176" t="s">
        <v>13770</v>
      </c>
      <c r="F9176" t="s">
        <v>3918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6</v>
      </c>
      <c r="O9176">
        <v>6</v>
      </c>
      <c r="P9176">
        <v>0</v>
      </c>
      <c r="Q9176">
        <v>0</v>
      </c>
    </row>
    <row r="9177" spans="1:17" x14ac:dyDescent="0.2">
      <c r="A9177" t="s">
        <v>18196</v>
      </c>
      <c r="B9177" t="s">
        <v>63</v>
      </c>
      <c r="C9177" t="s">
        <v>182</v>
      </c>
      <c r="D9177" t="s">
        <v>13053</v>
      </c>
      <c r="E9177" t="s">
        <v>13770</v>
      </c>
      <c r="F9177" t="s">
        <v>12992</v>
      </c>
      <c r="G9177">
        <v>7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6964</v>
      </c>
      <c r="B9178" t="s">
        <v>63</v>
      </c>
      <c r="C9178" t="s">
        <v>182</v>
      </c>
      <c r="D9178" t="s">
        <v>13053</v>
      </c>
      <c r="E9178" t="s">
        <v>19625</v>
      </c>
      <c r="F9178" t="s">
        <v>3920</v>
      </c>
      <c r="G9178">
        <v>0</v>
      </c>
      <c r="H9178">
        <v>13</v>
      </c>
      <c r="I9178">
        <v>1</v>
      </c>
      <c r="J9178">
        <v>10</v>
      </c>
      <c r="K9178">
        <v>2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</row>
    <row r="9179" spans="1:17" x14ac:dyDescent="0.2">
      <c r="A9179" t="s">
        <v>26965</v>
      </c>
      <c r="B9179" t="s">
        <v>63</v>
      </c>
      <c r="C9179" t="s">
        <v>182</v>
      </c>
      <c r="D9179" t="s">
        <v>13053</v>
      </c>
      <c r="E9179" t="s">
        <v>19625</v>
      </c>
      <c r="F9179" t="s">
        <v>3922</v>
      </c>
      <c r="G9179">
        <v>0</v>
      </c>
      <c r="H9179">
        <v>13</v>
      </c>
      <c r="I9179">
        <v>1</v>
      </c>
      <c r="J9179">
        <v>10</v>
      </c>
      <c r="K9179">
        <v>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6966</v>
      </c>
      <c r="B9180" t="s">
        <v>63</v>
      </c>
      <c r="C9180" t="s">
        <v>182</v>
      </c>
      <c r="D9180" t="s">
        <v>13053</v>
      </c>
      <c r="E9180" t="s">
        <v>19625</v>
      </c>
      <c r="F9180" t="s">
        <v>3924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13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6967</v>
      </c>
      <c r="B9181" t="s">
        <v>63</v>
      </c>
      <c r="C9181" t="s">
        <v>182</v>
      </c>
      <c r="D9181" t="s">
        <v>13053</v>
      </c>
      <c r="E9181" t="s">
        <v>19625</v>
      </c>
      <c r="F9181" t="s">
        <v>3926</v>
      </c>
      <c r="G9181">
        <v>0</v>
      </c>
      <c r="H9181">
        <v>13</v>
      </c>
      <c r="I9181">
        <v>1</v>
      </c>
      <c r="J9181">
        <v>10</v>
      </c>
      <c r="K9181">
        <v>2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6968</v>
      </c>
      <c r="B9182" t="s">
        <v>63</v>
      </c>
      <c r="C9182" t="s">
        <v>182</v>
      </c>
      <c r="D9182" t="s">
        <v>13053</v>
      </c>
      <c r="E9182" t="s">
        <v>19625</v>
      </c>
      <c r="F9182" t="s">
        <v>3928</v>
      </c>
      <c r="G9182">
        <v>0</v>
      </c>
      <c r="H9182">
        <v>13</v>
      </c>
      <c r="I9182">
        <v>1</v>
      </c>
      <c r="J9182">
        <v>10</v>
      </c>
      <c r="K9182">
        <v>2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6969</v>
      </c>
      <c r="B9183" t="s">
        <v>63</v>
      </c>
      <c r="C9183" t="s">
        <v>182</v>
      </c>
      <c r="D9183" t="s">
        <v>13053</v>
      </c>
      <c r="E9183" t="s">
        <v>19625</v>
      </c>
      <c r="F9183" t="s">
        <v>391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13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6970</v>
      </c>
      <c r="B9184" t="s">
        <v>63</v>
      </c>
      <c r="C9184" t="s">
        <v>182</v>
      </c>
      <c r="D9184" t="s">
        <v>13053</v>
      </c>
      <c r="E9184" t="s">
        <v>19625</v>
      </c>
      <c r="F9184" t="s">
        <v>3912</v>
      </c>
      <c r="G9184">
        <v>0</v>
      </c>
      <c r="H9184">
        <v>13</v>
      </c>
      <c r="I9184">
        <v>1</v>
      </c>
      <c r="J9184">
        <v>10</v>
      </c>
      <c r="K9184">
        <v>2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</row>
    <row r="9185" spans="1:17" x14ac:dyDescent="0.2">
      <c r="A9185" t="s">
        <v>26971</v>
      </c>
      <c r="B9185" t="s">
        <v>63</v>
      </c>
      <c r="C9185" t="s">
        <v>182</v>
      </c>
      <c r="D9185" t="s">
        <v>13053</v>
      </c>
      <c r="E9185" t="s">
        <v>19625</v>
      </c>
      <c r="F9185" t="s">
        <v>3914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13</v>
      </c>
      <c r="N9185">
        <v>0</v>
      </c>
      <c r="O9185">
        <v>0</v>
      </c>
      <c r="P9185">
        <v>0</v>
      </c>
      <c r="Q9185">
        <v>0</v>
      </c>
    </row>
    <row r="9186" spans="1:17" x14ac:dyDescent="0.2">
      <c r="A9186" t="s">
        <v>26972</v>
      </c>
      <c r="B9186" t="s">
        <v>63</v>
      </c>
      <c r="C9186" t="s">
        <v>182</v>
      </c>
      <c r="D9186" t="s">
        <v>13053</v>
      </c>
      <c r="E9186" t="s">
        <v>19625</v>
      </c>
      <c r="F9186" t="s">
        <v>3916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12</v>
      </c>
      <c r="O9186">
        <v>11</v>
      </c>
      <c r="P9186">
        <v>1</v>
      </c>
      <c r="Q9186">
        <v>0</v>
      </c>
    </row>
    <row r="9187" spans="1:17" x14ac:dyDescent="0.2">
      <c r="A9187" t="s">
        <v>26973</v>
      </c>
      <c r="B9187" t="s">
        <v>63</v>
      </c>
      <c r="C9187" t="s">
        <v>182</v>
      </c>
      <c r="D9187" t="s">
        <v>13053</v>
      </c>
      <c r="E9187" t="s">
        <v>19625</v>
      </c>
      <c r="F9187" t="s">
        <v>3918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9</v>
      </c>
      <c r="O9187">
        <v>8</v>
      </c>
      <c r="P9187">
        <v>1</v>
      </c>
      <c r="Q9187">
        <v>0</v>
      </c>
    </row>
    <row r="9188" spans="1:17" x14ac:dyDescent="0.2">
      <c r="A9188" t="s">
        <v>26974</v>
      </c>
      <c r="B9188" t="s">
        <v>63</v>
      </c>
      <c r="C9188" t="s">
        <v>182</v>
      </c>
      <c r="D9188" t="s">
        <v>13053</v>
      </c>
      <c r="E9188" t="s">
        <v>19625</v>
      </c>
      <c r="F9188" t="s">
        <v>12992</v>
      </c>
      <c r="G9188">
        <v>13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</row>
    <row r="9189" spans="1:17" x14ac:dyDescent="0.2">
      <c r="A9189" t="s">
        <v>26975</v>
      </c>
      <c r="B9189" t="s">
        <v>63</v>
      </c>
      <c r="C9189" t="s">
        <v>182</v>
      </c>
      <c r="D9189" t="s">
        <v>13054</v>
      </c>
      <c r="E9189" t="s">
        <v>19625</v>
      </c>
      <c r="F9189" t="s">
        <v>13055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1</v>
      </c>
      <c r="O9189">
        <v>1</v>
      </c>
      <c r="P9189">
        <v>0</v>
      </c>
      <c r="Q9189">
        <v>0</v>
      </c>
    </row>
    <row r="9190" spans="1:17" x14ac:dyDescent="0.2">
      <c r="A9190" t="s">
        <v>26976</v>
      </c>
      <c r="B9190" t="s">
        <v>63</v>
      </c>
      <c r="C9190" t="s">
        <v>182</v>
      </c>
      <c r="D9190" t="s">
        <v>13054</v>
      </c>
      <c r="E9190" t="s">
        <v>19625</v>
      </c>
      <c r="F9190" t="s">
        <v>12992</v>
      </c>
      <c r="G9190">
        <v>1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18197</v>
      </c>
      <c r="B9191" t="s">
        <v>63</v>
      </c>
      <c r="C9191" t="s">
        <v>183</v>
      </c>
      <c r="D9191" t="s">
        <v>12993</v>
      </c>
      <c r="E9191" t="s">
        <v>13770</v>
      </c>
      <c r="F9191" t="s">
        <v>12992</v>
      </c>
      <c r="G9191">
        <v>12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6977</v>
      </c>
      <c r="B9192" t="s">
        <v>63</v>
      </c>
      <c r="C9192" t="s">
        <v>183</v>
      </c>
      <c r="D9192" t="s">
        <v>12993</v>
      </c>
      <c r="E9192" t="s">
        <v>19625</v>
      </c>
      <c r="F9192" t="s">
        <v>12992</v>
      </c>
      <c r="G9192">
        <v>4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18198</v>
      </c>
      <c r="B9193" t="s">
        <v>63</v>
      </c>
      <c r="C9193" t="s">
        <v>183</v>
      </c>
      <c r="D9193" t="s">
        <v>13053</v>
      </c>
      <c r="E9193" t="s">
        <v>13770</v>
      </c>
      <c r="F9193" t="s">
        <v>3920</v>
      </c>
      <c r="G9193">
        <v>0</v>
      </c>
      <c r="H9193">
        <v>5</v>
      </c>
      <c r="I9193">
        <v>1</v>
      </c>
      <c r="J9193">
        <v>4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18199</v>
      </c>
      <c r="B9194" t="s">
        <v>63</v>
      </c>
      <c r="C9194" t="s">
        <v>183</v>
      </c>
      <c r="D9194" t="s">
        <v>13053</v>
      </c>
      <c r="E9194" t="s">
        <v>13770</v>
      </c>
      <c r="F9194" t="s">
        <v>3922</v>
      </c>
      <c r="G9194">
        <v>0</v>
      </c>
      <c r="H9194">
        <v>5</v>
      </c>
      <c r="I9194">
        <v>1</v>
      </c>
      <c r="J9194">
        <v>3</v>
      </c>
      <c r="K9194">
        <v>1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18200</v>
      </c>
      <c r="B9195" t="s">
        <v>63</v>
      </c>
      <c r="C9195" t="s">
        <v>183</v>
      </c>
      <c r="D9195" t="s">
        <v>13053</v>
      </c>
      <c r="E9195" t="s">
        <v>13770</v>
      </c>
      <c r="F9195" t="s">
        <v>3924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5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18201</v>
      </c>
      <c r="B9196" t="s">
        <v>63</v>
      </c>
      <c r="C9196" t="s">
        <v>183</v>
      </c>
      <c r="D9196" t="s">
        <v>13053</v>
      </c>
      <c r="E9196" t="s">
        <v>13770</v>
      </c>
      <c r="F9196" t="s">
        <v>3926</v>
      </c>
      <c r="G9196">
        <v>0</v>
      </c>
      <c r="H9196">
        <v>5</v>
      </c>
      <c r="I9196">
        <v>1</v>
      </c>
      <c r="J9196">
        <v>3</v>
      </c>
      <c r="K9196">
        <v>1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18202</v>
      </c>
      <c r="B9197" t="s">
        <v>63</v>
      </c>
      <c r="C9197" t="s">
        <v>183</v>
      </c>
      <c r="D9197" t="s">
        <v>13053</v>
      </c>
      <c r="E9197" t="s">
        <v>13770</v>
      </c>
      <c r="F9197" t="s">
        <v>3928</v>
      </c>
      <c r="G9197">
        <v>0</v>
      </c>
      <c r="H9197">
        <v>5</v>
      </c>
      <c r="I9197">
        <v>1</v>
      </c>
      <c r="J9197">
        <v>4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</row>
    <row r="9198" spans="1:17" x14ac:dyDescent="0.2">
      <c r="A9198" t="s">
        <v>18203</v>
      </c>
      <c r="B9198" t="s">
        <v>63</v>
      </c>
      <c r="C9198" t="s">
        <v>183</v>
      </c>
      <c r="D9198" t="s">
        <v>13053</v>
      </c>
      <c r="E9198" t="s">
        <v>13770</v>
      </c>
      <c r="F9198" t="s">
        <v>391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5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18204</v>
      </c>
      <c r="B9199" t="s">
        <v>63</v>
      </c>
      <c r="C9199" t="s">
        <v>183</v>
      </c>
      <c r="D9199" t="s">
        <v>13053</v>
      </c>
      <c r="E9199" t="s">
        <v>13770</v>
      </c>
      <c r="F9199" t="s">
        <v>3912</v>
      </c>
      <c r="G9199">
        <v>0</v>
      </c>
      <c r="H9199">
        <v>5</v>
      </c>
      <c r="I9199">
        <v>1</v>
      </c>
      <c r="J9199">
        <v>3</v>
      </c>
      <c r="K9199">
        <v>1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18205</v>
      </c>
      <c r="B9200" t="s">
        <v>63</v>
      </c>
      <c r="C9200" t="s">
        <v>183</v>
      </c>
      <c r="D9200" t="s">
        <v>13053</v>
      </c>
      <c r="E9200" t="s">
        <v>13770</v>
      </c>
      <c r="F9200" t="s">
        <v>3914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5</v>
      </c>
      <c r="N9200">
        <v>0</v>
      </c>
      <c r="O9200">
        <v>0</v>
      </c>
      <c r="P9200">
        <v>0</v>
      </c>
      <c r="Q9200">
        <v>0</v>
      </c>
    </row>
    <row r="9201" spans="1:17" x14ac:dyDescent="0.2">
      <c r="A9201" t="s">
        <v>18206</v>
      </c>
      <c r="B9201" t="s">
        <v>63</v>
      </c>
      <c r="C9201" t="s">
        <v>183</v>
      </c>
      <c r="D9201" t="s">
        <v>13053</v>
      </c>
      <c r="E9201" t="s">
        <v>13770</v>
      </c>
      <c r="F9201" t="s">
        <v>3916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5</v>
      </c>
      <c r="O9201">
        <v>5</v>
      </c>
      <c r="P9201">
        <v>0</v>
      </c>
      <c r="Q9201">
        <v>0</v>
      </c>
    </row>
    <row r="9202" spans="1:17" x14ac:dyDescent="0.2">
      <c r="A9202" t="s">
        <v>18207</v>
      </c>
      <c r="B9202" t="s">
        <v>63</v>
      </c>
      <c r="C9202" t="s">
        <v>183</v>
      </c>
      <c r="D9202" t="s">
        <v>13053</v>
      </c>
      <c r="E9202" t="s">
        <v>13770</v>
      </c>
      <c r="F9202" t="s">
        <v>3918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4</v>
      </c>
      <c r="O9202">
        <v>4</v>
      </c>
      <c r="P9202">
        <v>0</v>
      </c>
      <c r="Q9202">
        <v>0</v>
      </c>
    </row>
    <row r="9203" spans="1:17" x14ac:dyDescent="0.2">
      <c r="A9203" t="s">
        <v>18208</v>
      </c>
      <c r="B9203" t="s">
        <v>63</v>
      </c>
      <c r="C9203" t="s">
        <v>183</v>
      </c>
      <c r="D9203" t="s">
        <v>13053</v>
      </c>
      <c r="E9203" t="s">
        <v>13770</v>
      </c>
      <c r="F9203" t="s">
        <v>12992</v>
      </c>
      <c r="G9203">
        <v>5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6978</v>
      </c>
      <c r="B9204" t="s">
        <v>63</v>
      </c>
      <c r="C9204" t="s">
        <v>183</v>
      </c>
      <c r="D9204" t="s">
        <v>13053</v>
      </c>
      <c r="E9204" t="s">
        <v>19625</v>
      </c>
      <c r="F9204" t="s">
        <v>3920</v>
      </c>
      <c r="G9204">
        <v>0</v>
      </c>
      <c r="H9204">
        <v>18</v>
      </c>
      <c r="I9204">
        <v>0</v>
      </c>
      <c r="J9204">
        <v>15</v>
      </c>
      <c r="K9204">
        <v>1</v>
      </c>
      <c r="L9204">
        <v>2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6979</v>
      </c>
      <c r="B9205" t="s">
        <v>63</v>
      </c>
      <c r="C9205" t="s">
        <v>183</v>
      </c>
      <c r="D9205" t="s">
        <v>13053</v>
      </c>
      <c r="E9205" t="s">
        <v>19625</v>
      </c>
      <c r="F9205" t="s">
        <v>3922</v>
      </c>
      <c r="G9205">
        <v>0</v>
      </c>
      <c r="H9205">
        <v>18</v>
      </c>
      <c r="I9205">
        <v>0</v>
      </c>
      <c r="J9205">
        <v>13</v>
      </c>
      <c r="K9205">
        <v>1</v>
      </c>
      <c r="L9205">
        <v>4</v>
      </c>
      <c r="M9205">
        <v>0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6980</v>
      </c>
      <c r="B9206" t="s">
        <v>63</v>
      </c>
      <c r="C9206" t="s">
        <v>183</v>
      </c>
      <c r="D9206" t="s">
        <v>13053</v>
      </c>
      <c r="E9206" t="s">
        <v>19625</v>
      </c>
      <c r="F9206" t="s">
        <v>3924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18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6981</v>
      </c>
      <c r="B9207" t="s">
        <v>63</v>
      </c>
      <c r="C9207" t="s">
        <v>183</v>
      </c>
      <c r="D9207" t="s">
        <v>13053</v>
      </c>
      <c r="E9207" t="s">
        <v>19625</v>
      </c>
      <c r="F9207" t="s">
        <v>3926</v>
      </c>
      <c r="G9207">
        <v>0</v>
      </c>
      <c r="H9207">
        <v>18</v>
      </c>
      <c r="I9207">
        <v>0</v>
      </c>
      <c r="J9207">
        <v>13</v>
      </c>
      <c r="K9207">
        <v>1</v>
      </c>
      <c r="L9207">
        <v>4</v>
      </c>
      <c r="M9207">
        <v>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6982</v>
      </c>
      <c r="B9208" t="s">
        <v>63</v>
      </c>
      <c r="C9208" t="s">
        <v>183</v>
      </c>
      <c r="D9208" t="s">
        <v>13053</v>
      </c>
      <c r="E9208" t="s">
        <v>19625</v>
      </c>
      <c r="F9208" t="s">
        <v>3928</v>
      </c>
      <c r="G9208">
        <v>0</v>
      </c>
      <c r="H9208">
        <v>18</v>
      </c>
      <c r="I9208">
        <v>0</v>
      </c>
      <c r="J9208">
        <v>13</v>
      </c>
      <c r="K9208">
        <v>1</v>
      </c>
      <c r="L9208">
        <v>4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6983</v>
      </c>
      <c r="B9209" t="s">
        <v>63</v>
      </c>
      <c r="C9209" t="s">
        <v>183</v>
      </c>
      <c r="D9209" t="s">
        <v>13053</v>
      </c>
      <c r="E9209" t="s">
        <v>19625</v>
      </c>
      <c r="F9209" t="s">
        <v>391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18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6984</v>
      </c>
      <c r="B9210" t="s">
        <v>63</v>
      </c>
      <c r="C9210" t="s">
        <v>183</v>
      </c>
      <c r="D9210" t="s">
        <v>13053</v>
      </c>
      <c r="E9210" t="s">
        <v>19625</v>
      </c>
      <c r="F9210" t="s">
        <v>3912</v>
      </c>
      <c r="G9210">
        <v>0</v>
      </c>
      <c r="H9210">
        <v>18</v>
      </c>
      <c r="I9210">
        <v>0</v>
      </c>
      <c r="J9210">
        <v>15</v>
      </c>
      <c r="K9210">
        <v>1</v>
      </c>
      <c r="L9210">
        <v>2</v>
      </c>
      <c r="M9210">
        <v>0</v>
      </c>
      <c r="N9210">
        <v>0</v>
      </c>
      <c r="O9210">
        <v>0</v>
      </c>
      <c r="P9210">
        <v>0</v>
      </c>
      <c r="Q9210">
        <v>0</v>
      </c>
    </row>
    <row r="9211" spans="1:17" x14ac:dyDescent="0.2">
      <c r="A9211" t="s">
        <v>26985</v>
      </c>
      <c r="B9211" t="s">
        <v>63</v>
      </c>
      <c r="C9211" t="s">
        <v>183</v>
      </c>
      <c r="D9211" t="s">
        <v>13053</v>
      </c>
      <c r="E9211" t="s">
        <v>19625</v>
      </c>
      <c r="F9211" t="s">
        <v>3914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18</v>
      </c>
      <c r="N9211">
        <v>0</v>
      </c>
      <c r="O9211">
        <v>0</v>
      </c>
      <c r="P9211">
        <v>0</v>
      </c>
      <c r="Q9211">
        <v>0</v>
      </c>
    </row>
    <row r="9212" spans="1:17" x14ac:dyDescent="0.2">
      <c r="A9212" t="s">
        <v>26986</v>
      </c>
      <c r="B9212" t="s">
        <v>63</v>
      </c>
      <c r="C9212" t="s">
        <v>183</v>
      </c>
      <c r="D9212" t="s">
        <v>13053</v>
      </c>
      <c r="E9212" t="s">
        <v>19625</v>
      </c>
      <c r="F9212" t="s">
        <v>3916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14</v>
      </c>
      <c r="O9212">
        <v>12</v>
      </c>
      <c r="P9212">
        <v>1</v>
      </c>
      <c r="Q9212">
        <v>1</v>
      </c>
    </row>
    <row r="9213" spans="1:17" x14ac:dyDescent="0.2">
      <c r="A9213" t="s">
        <v>26987</v>
      </c>
      <c r="B9213" t="s">
        <v>63</v>
      </c>
      <c r="C9213" t="s">
        <v>183</v>
      </c>
      <c r="D9213" t="s">
        <v>13053</v>
      </c>
      <c r="E9213" t="s">
        <v>19625</v>
      </c>
      <c r="F9213" t="s">
        <v>3918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12</v>
      </c>
      <c r="O9213">
        <v>11</v>
      </c>
      <c r="P9213">
        <v>0</v>
      </c>
      <c r="Q9213">
        <v>1</v>
      </c>
    </row>
    <row r="9214" spans="1:17" x14ac:dyDescent="0.2">
      <c r="A9214" t="s">
        <v>26988</v>
      </c>
      <c r="B9214" t="s">
        <v>63</v>
      </c>
      <c r="C9214" t="s">
        <v>183</v>
      </c>
      <c r="D9214" t="s">
        <v>13053</v>
      </c>
      <c r="E9214" t="s">
        <v>19625</v>
      </c>
      <c r="F9214" t="s">
        <v>12992</v>
      </c>
      <c r="G9214">
        <v>18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18209</v>
      </c>
      <c r="B9215" t="s">
        <v>63</v>
      </c>
      <c r="C9215" t="s">
        <v>183</v>
      </c>
      <c r="D9215" t="s">
        <v>13784</v>
      </c>
      <c r="E9215" t="s">
        <v>13770</v>
      </c>
      <c r="F9215" t="s">
        <v>12992</v>
      </c>
      <c r="G9215">
        <v>5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6989</v>
      </c>
      <c r="B9216" t="s">
        <v>63</v>
      </c>
      <c r="C9216" t="s">
        <v>183</v>
      </c>
      <c r="D9216" t="s">
        <v>13784</v>
      </c>
      <c r="E9216" t="s">
        <v>19625</v>
      </c>
      <c r="F9216" t="s">
        <v>12992</v>
      </c>
      <c r="G9216">
        <v>2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18210</v>
      </c>
      <c r="B9217" t="s">
        <v>63</v>
      </c>
      <c r="C9217" t="s">
        <v>184</v>
      </c>
      <c r="D9217" t="s">
        <v>12993</v>
      </c>
      <c r="E9217" t="s">
        <v>13770</v>
      </c>
      <c r="F9217" t="s">
        <v>12992</v>
      </c>
      <c r="G9217">
        <v>1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6990</v>
      </c>
      <c r="B9218" t="s">
        <v>63</v>
      </c>
      <c r="C9218" t="s">
        <v>184</v>
      </c>
      <c r="D9218" t="s">
        <v>12993</v>
      </c>
      <c r="E9218" t="s">
        <v>19625</v>
      </c>
      <c r="F9218" t="s">
        <v>12992</v>
      </c>
      <c r="G9218">
        <v>1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18211</v>
      </c>
      <c r="B9219" t="s">
        <v>63</v>
      </c>
      <c r="C9219" t="s">
        <v>184</v>
      </c>
      <c r="D9219" t="s">
        <v>13053</v>
      </c>
      <c r="E9219" t="s">
        <v>13770</v>
      </c>
      <c r="F9219" t="s">
        <v>3920</v>
      </c>
      <c r="G9219">
        <v>0</v>
      </c>
      <c r="H9219">
        <v>7</v>
      </c>
      <c r="I9219">
        <v>1</v>
      </c>
      <c r="J9219">
        <v>6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18212</v>
      </c>
      <c r="B9220" t="s">
        <v>63</v>
      </c>
      <c r="C9220" t="s">
        <v>184</v>
      </c>
      <c r="D9220" t="s">
        <v>13053</v>
      </c>
      <c r="E9220" t="s">
        <v>13770</v>
      </c>
      <c r="F9220" t="s">
        <v>3922</v>
      </c>
      <c r="G9220">
        <v>0</v>
      </c>
      <c r="H9220">
        <v>7</v>
      </c>
      <c r="I9220">
        <v>0</v>
      </c>
      <c r="J9220">
        <v>7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18213</v>
      </c>
      <c r="B9221" t="s">
        <v>63</v>
      </c>
      <c r="C9221" t="s">
        <v>184</v>
      </c>
      <c r="D9221" t="s">
        <v>13053</v>
      </c>
      <c r="E9221" t="s">
        <v>13770</v>
      </c>
      <c r="F9221" t="s">
        <v>3924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7</v>
      </c>
      <c r="N9221">
        <v>0</v>
      </c>
      <c r="O9221">
        <v>0</v>
      </c>
      <c r="P9221">
        <v>0</v>
      </c>
      <c r="Q9221">
        <v>0</v>
      </c>
    </row>
    <row r="9222" spans="1:17" x14ac:dyDescent="0.2">
      <c r="A9222" t="s">
        <v>18214</v>
      </c>
      <c r="B9222" t="s">
        <v>63</v>
      </c>
      <c r="C9222" t="s">
        <v>184</v>
      </c>
      <c r="D9222" t="s">
        <v>13053</v>
      </c>
      <c r="E9222" t="s">
        <v>13770</v>
      </c>
      <c r="F9222" t="s">
        <v>3926</v>
      </c>
      <c r="G9222">
        <v>0</v>
      </c>
      <c r="H9222">
        <v>7</v>
      </c>
      <c r="I9222">
        <v>0</v>
      </c>
      <c r="J9222">
        <v>7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18215</v>
      </c>
      <c r="B9223" t="s">
        <v>63</v>
      </c>
      <c r="C9223" t="s">
        <v>184</v>
      </c>
      <c r="D9223" t="s">
        <v>13053</v>
      </c>
      <c r="E9223" t="s">
        <v>13770</v>
      </c>
      <c r="F9223" t="s">
        <v>3928</v>
      </c>
      <c r="G9223">
        <v>0</v>
      </c>
      <c r="H9223">
        <v>7</v>
      </c>
      <c r="I9223">
        <v>1</v>
      </c>
      <c r="J9223">
        <v>6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</row>
    <row r="9224" spans="1:17" x14ac:dyDescent="0.2">
      <c r="A9224" t="s">
        <v>18216</v>
      </c>
      <c r="B9224" t="s">
        <v>63</v>
      </c>
      <c r="C9224" t="s">
        <v>184</v>
      </c>
      <c r="D9224" t="s">
        <v>13053</v>
      </c>
      <c r="E9224" t="s">
        <v>13770</v>
      </c>
      <c r="F9224" t="s">
        <v>391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7</v>
      </c>
      <c r="N9224">
        <v>0</v>
      </c>
      <c r="O9224">
        <v>0</v>
      </c>
      <c r="P9224">
        <v>0</v>
      </c>
      <c r="Q9224">
        <v>0</v>
      </c>
    </row>
    <row r="9225" spans="1:17" x14ac:dyDescent="0.2">
      <c r="A9225" t="s">
        <v>18217</v>
      </c>
      <c r="B9225" t="s">
        <v>63</v>
      </c>
      <c r="C9225" t="s">
        <v>184</v>
      </c>
      <c r="D9225" t="s">
        <v>13053</v>
      </c>
      <c r="E9225" t="s">
        <v>13770</v>
      </c>
      <c r="F9225" t="s">
        <v>3912</v>
      </c>
      <c r="G9225">
        <v>0</v>
      </c>
      <c r="H9225">
        <v>7</v>
      </c>
      <c r="I9225">
        <v>0</v>
      </c>
      <c r="J9225">
        <v>7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</row>
    <row r="9226" spans="1:17" x14ac:dyDescent="0.2">
      <c r="A9226" t="s">
        <v>18218</v>
      </c>
      <c r="B9226" t="s">
        <v>63</v>
      </c>
      <c r="C9226" t="s">
        <v>184</v>
      </c>
      <c r="D9226" t="s">
        <v>13053</v>
      </c>
      <c r="E9226" t="s">
        <v>13770</v>
      </c>
      <c r="F9226" t="s">
        <v>3914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7</v>
      </c>
      <c r="N9226">
        <v>0</v>
      </c>
      <c r="O9226">
        <v>0</v>
      </c>
      <c r="P9226">
        <v>0</v>
      </c>
      <c r="Q9226">
        <v>0</v>
      </c>
    </row>
    <row r="9227" spans="1:17" x14ac:dyDescent="0.2">
      <c r="A9227" t="s">
        <v>18219</v>
      </c>
      <c r="B9227" t="s">
        <v>63</v>
      </c>
      <c r="C9227" t="s">
        <v>184</v>
      </c>
      <c r="D9227" t="s">
        <v>13053</v>
      </c>
      <c r="E9227" t="s">
        <v>13770</v>
      </c>
      <c r="F9227" t="s">
        <v>3916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7</v>
      </c>
      <c r="O9227">
        <v>7</v>
      </c>
      <c r="P9227">
        <v>0</v>
      </c>
      <c r="Q9227">
        <v>0</v>
      </c>
    </row>
    <row r="9228" spans="1:17" x14ac:dyDescent="0.2">
      <c r="A9228" t="s">
        <v>18220</v>
      </c>
      <c r="B9228" t="s">
        <v>63</v>
      </c>
      <c r="C9228" t="s">
        <v>184</v>
      </c>
      <c r="D9228" t="s">
        <v>13053</v>
      </c>
      <c r="E9228" t="s">
        <v>13770</v>
      </c>
      <c r="F9228" t="s">
        <v>3918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7</v>
      </c>
      <c r="O9228">
        <v>7</v>
      </c>
      <c r="P9228">
        <v>0</v>
      </c>
      <c r="Q9228">
        <v>0</v>
      </c>
    </row>
    <row r="9229" spans="1:17" x14ac:dyDescent="0.2">
      <c r="A9229" t="s">
        <v>18221</v>
      </c>
      <c r="B9229" t="s">
        <v>63</v>
      </c>
      <c r="C9229" t="s">
        <v>184</v>
      </c>
      <c r="D9229" t="s">
        <v>13053</v>
      </c>
      <c r="E9229" t="s">
        <v>13770</v>
      </c>
      <c r="F9229" t="s">
        <v>12992</v>
      </c>
      <c r="G9229">
        <v>7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</row>
    <row r="9230" spans="1:17" x14ac:dyDescent="0.2">
      <c r="A9230" t="s">
        <v>26991</v>
      </c>
      <c r="B9230" t="s">
        <v>63</v>
      </c>
      <c r="C9230" t="s">
        <v>184</v>
      </c>
      <c r="D9230" t="s">
        <v>13053</v>
      </c>
      <c r="E9230" t="s">
        <v>19625</v>
      </c>
      <c r="F9230" t="s">
        <v>3920</v>
      </c>
      <c r="G9230">
        <v>0</v>
      </c>
      <c r="H9230">
        <v>23</v>
      </c>
      <c r="I9230">
        <v>0</v>
      </c>
      <c r="J9230">
        <v>18</v>
      </c>
      <c r="K9230">
        <v>4</v>
      </c>
      <c r="L9230">
        <v>1</v>
      </c>
      <c r="M9230">
        <v>0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6992</v>
      </c>
      <c r="B9231" t="s">
        <v>63</v>
      </c>
      <c r="C9231" t="s">
        <v>184</v>
      </c>
      <c r="D9231" t="s">
        <v>13053</v>
      </c>
      <c r="E9231" t="s">
        <v>19625</v>
      </c>
      <c r="F9231" t="s">
        <v>3922</v>
      </c>
      <c r="G9231">
        <v>0</v>
      </c>
      <c r="H9231">
        <v>23</v>
      </c>
      <c r="I9231">
        <v>0</v>
      </c>
      <c r="J9231">
        <v>17</v>
      </c>
      <c r="K9231">
        <v>3</v>
      </c>
      <c r="L9231">
        <v>3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6993</v>
      </c>
      <c r="B9232" t="s">
        <v>63</v>
      </c>
      <c r="C9232" t="s">
        <v>184</v>
      </c>
      <c r="D9232" t="s">
        <v>13053</v>
      </c>
      <c r="E9232" t="s">
        <v>19625</v>
      </c>
      <c r="F9232" t="s">
        <v>3924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23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6994</v>
      </c>
      <c r="B9233" t="s">
        <v>63</v>
      </c>
      <c r="C9233" t="s">
        <v>184</v>
      </c>
      <c r="D9233" t="s">
        <v>13053</v>
      </c>
      <c r="E9233" t="s">
        <v>19625</v>
      </c>
      <c r="F9233" t="s">
        <v>3926</v>
      </c>
      <c r="G9233">
        <v>0</v>
      </c>
      <c r="H9233">
        <v>23</v>
      </c>
      <c r="I9233">
        <v>0</v>
      </c>
      <c r="J9233">
        <v>17</v>
      </c>
      <c r="K9233">
        <v>3</v>
      </c>
      <c r="L9233">
        <v>3</v>
      </c>
      <c r="M9233">
        <v>0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6995</v>
      </c>
      <c r="B9234" t="s">
        <v>63</v>
      </c>
      <c r="C9234" t="s">
        <v>184</v>
      </c>
      <c r="D9234" t="s">
        <v>13053</v>
      </c>
      <c r="E9234" t="s">
        <v>19625</v>
      </c>
      <c r="F9234" t="s">
        <v>3928</v>
      </c>
      <c r="G9234">
        <v>0</v>
      </c>
      <c r="H9234">
        <v>23</v>
      </c>
      <c r="I9234">
        <v>0</v>
      </c>
      <c r="J9234">
        <v>17</v>
      </c>
      <c r="K9234">
        <v>3</v>
      </c>
      <c r="L9234">
        <v>3</v>
      </c>
      <c r="M9234">
        <v>0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6996</v>
      </c>
      <c r="B9235" t="s">
        <v>63</v>
      </c>
      <c r="C9235" t="s">
        <v>184</v>
      </c>
      <c r="D9235" t="s">
        <v>13053</v>
      </c>
      <c r="E9235" t="s">
        <v>19625</v>
      </c>
      <c r="F9235" t="s">
        <v>391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23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6997</v>
      </c>
      <c r="B9236" t="s">
        <v>63</v>
      </c>
      <c r="C9236" t="s">
        <v>184</v>
      </c>
      <c r="D9236" t="s">
        <v>13053</v>
      </c>
      <c r="E9236" t="s">
        <v>19625</v>
      </c>
      <c r="F9236" t="s">
        <v>3912</v>
      </c>
      <c r="G9236">
        <v>0</v>
      </c>
      <c r="H9236">
        <v>23</v>
      </c>
      <c r="I9236">
        <v>0</v>
      </c>
      <c r="J9236">
        <v>18</v>
      </c>
      <c r="K9236">
        <v>4</v>
      </c>
      <c r="L9236">
        <v>1</v>
      </c>
      <c r="M9236">
        <v>0</v>
      </c>
      <c r="N9236">
        <v>0</v>
      </c>
      <c r="O9236">
        <v>0</v>
      </c>
      <c r="P9236">
        <v>0</v>
      </c>
      <c r="Q9236">
        <v>0</v>
      </c>
    </row>
    <row r="9237" spans="1:17" x14ac:dyDescent="0.2">
      <c r="A9237" t="s">
        <v>26998</v>
      </c>
      <c r="B9237" t="s">
        <v>63</v>
      </c>
      <c r="C9237" t="s">
        <v>184</v>
      </c>
      <c r="D9237" t="s">
        <v>13053</v>
      </c>
      <c r="E9237" t="s">
        <v>19625</v>
      </c>
      <c r="F9237" t="s">
        <v>3914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23</v>
      </c>
      <c r="N9237">
        <v>0</v>
      </c>
      <c r="O9237">
        <v>0</v>
      </c>
      <c r="P9237">
        <v>0</v>
      </c>
      <c r="Q9237">
        <v>0</v>
      </c>
    </row>
    <row r="9238" spans="1:17" x14ac:dyDescent="0.2">
      <c r="A9238" t="s">
        <v>26999</v>
      </c>
      <c r="B9238" t="s">
        <v>63</v>
      </c>
      <c r="C9238" t="s">
        <v>184</v>
      </c>
      <c r="D9238" t="s">
        <v>13053</v>
      </c>
      <c r="E9238" t="s">
        <v>19625</v>
      </c>
      <c r="F9238" t="s">
        <v>3916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0</v>
      </c>
      <c r="O9238">
        <v>17</v>
      </c>
      <c r="P9238">
        <v>2</v>
      </c>
      <c r="Q9238">
        <v>1</v>
      </c>
    </row>
    <row r="9239" spans="1:17" x14ac:dyDescent="0.2">
      <c r="A9239" t="s">
        <v>27000</v>
      </c>
      <c r="B9239" t="s">
        <v>63</v>
      </c>
      <c r="C9239" t="s">
        <v>184</v>
      </c>
      <c r="D9239" t="s">
        <v>13053</v>
      </c>
      <c r="E9239" t="s">
        <v>19625</v>
      </c>
      <c r="F9239" t="s">
        <v>3918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16</v>
      </c>
      <c r="O9239">
        <v>14</v>
      </c>
      <c r="P9239">
        <v>2</v>
      </c>
      <c r="Q9239">
        <v>0</v>
      </c>
    </row>
    <row r="9240" spans="1:17" x14ac:dyDescent="0.2">
      <c r="A9240" t="s">
        <v>27001</v>
      </c>
      <c r="B9240" t="s">
        <v>63</v>
      </c>
      <c r="C9240" t="s">
        <v>184</v>
      </c>
      <c r="D9240" t="s">
        <v>13053</v>
      </c>
      <c r="E9240" t="s">
        <v>19625</v>
      </c>
      <c r="F9240" t="s">
        <v>12992</v>
      </c>
      <c r="G9240">
        <v>23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18222</v>
      </c>
      <c r="B9241" t="s">
        <v>63</v>
      </c>
      <c r="C9241" t="s">
        <v>184</v>
      </c>
      <c r="D9241" t="s">
        <v>13054</v>
      </c>
      <c r="E9241" t="s">
        <v>13770</v>
      </c>
      <c r="F9241" t="s">
        <v>13055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1</v>
      </c>
      <c r="O9241">
        <v>1</v>
      </c>
      <c r="P9241">
        <v>0</v>
      </c>
      <c r="Q9241">
        <v>0</v>
      </c>
    </row>
    <row r="9242" spans="1:17" x14ac:dyDescent="0.2">
      <c r="A9242" t="s">
        <v>18223</v>
      </c>
      <c r="B9242" t="s">
        <v>63</v>
      </c>
      <c r="C9242" t="s">
        <v>184</v>
      </c>
      <c r="D9242" t="s">
        <v>13054</v>
      </c>
      <c r="E9242" t="s">
        <v>13770</v>
      </c>
      <c r="F9242" t="s">
        <v>12992</v>
      </c>
      <c r="G9242">
        <v>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7002</v>
      </c>
      <c r="B9243" t="s">
        <v>63</v>
      </c>
      <c r="C9243" t="s">
        <v>184</v>
      </c>
      <c r="D9243" t="s">
        <v>13054</v>
      </c>
      <c r="E9243" t="s">
        <v>19625</v>
      </c>
      <c r="F9243" t="s">
        <v>13055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4</v>
      </c>
      <c r="O9243">
        <v>2</v>
      </c>
      <c r="P9243">
        <v>1</v>
      </c>
      <c r="Q9243">
        <v>1</v>
      </c>
    </row>
    <row r="9244" spans="1:17" x14ac:dyDescent="0.2">
      <c r="A9244" t="s">
        <v>27003</v>
      </c>
      <c r="B9244" t="s">
        <v>63</v>
      </c>
      <c r="C9244" t="s">
        <v>184</v>
      </c>
      <c r="D9244" t="s">
        <v>13054</v>
      </c>
      <c r="E9244" t="s">
        <v>19625</v>
      </c>
      <c r="F9244" t="s">
        <v>12992</v>
      </c>
      <c r="G9244">
        <v>4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7004</v>
      </c>
      <c r="B9245" t="s">
        <v>63</v>
      </c>
      <c r="C9245" t="s">
        <v>184</v>
      </c>
      <c r="D9245" t="s">
        <v>13784</v>
      </c>
      <c r="E9245" t="s">
        <v>19625</v>
      </c>
      <c r="F9245" t="s">
        <v>12992</v>
      </c>
      <c r="G9245">
        <v>1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18224</v>
      </c>
      <c r="B9246" t="s">
        <v>63</v>
      </c>
      <c r="C9246" t="s">
        <v>185</v>
      </c>
      <c r="D9246" t="s">
        <v>12993</v>
      </c>
      <c r="E9246" t="s">
        <v>13770</v>
      </c>
      <c r="F9246" t="s">
        <v>12992</v>
      </c>
      <c r="G9246">
        <v>3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7005</v>
      </c>
      <c r="B9247" t="s">
        <v>63</v>
      </c>
      <c r="C9247" t="s">
        <v>185</v>
      </c>
      <c r="D9247" t="s">
        <v>12993</v>
      </c>
      <c r="E9247" t="s">
        <v>19625</v>
      </c>
      <c r="F9247" t="s">
        <v>12992</v>
      </c>
      <c r="G9247">
        <v>1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18225</v>
      </c>
      <c r="B9248" t="s">
        <v>63</v>
      </c>
      <c r="C9248" t="s">
        <v>185</v>
      </c>
      <c r="D9248" t="s">
        <v>13053</v>
      </c>
      <c r="E9248" t="s">
        <v>13770</v>
      </c>
      <c r="F9248" t="s">
        <v>3920</v>
      </c>
      <c r="G9248">
        <v>0</v>
      </c>
      <c r="H9248">
        <v>6</v>
      </c>
      <c r="I9248">
        <v>1</v>
      </c>
      <c r="J9248">
        <v>3</v>
      </c>
      <c r="K9248">
        <v>0</v>
      </c>
      <c r="L9248">
        <v>2</v>
      </c>
      <c r="M9248">
        <v>0</v>
      </c>
      <c r="N9248">
        <v>0</v>
      </c>
      <c r="O9248">
        <v>0</v>
      </c>
      <c r="P9248">
        <v>0</v>
      </c>
      <c r="Q9248">
        <v>0</v>
      </c>
    </row>
    <row r="9249" spans="1:17" x14ac:dyDescent="0.2">
      <c r="A9249" t="s">
        <v>18226</v>
      </c>
      <c r="B9249" t="s">
        <v>63</v>
      </c>
      <c r="C9249" t="s">
        <v>185</v>
      </c>
      <c r="D9249" t="s">
        <v>13053</v>
      </c>
      <c r="E9249" t="s">
        <v>13770</v>
      </c>
      <c r="F9249" t="s">
        <v>3922</v>
      </c>
      <c r="G9249">
        <v>0</v>
      </c>
      <c r="H9249">
        <v>6</v>
      </c>
      <c r="I9249">
        <v>0</v>
      </c>
      <c r="J9249">
        <v>4</v>
      </c>
      <c r="K9249">
        <v>0</v>
      </c>
      <c r="L9249">
        <v>2</v>
      </c>
      <c r="M9249">
        <v>0</v>
      </c>
      <c r="N9249">
        <v>0</v>
      </c>
      <c r="O9249">
        <v>0</v>
      </c>
      <c r="P9249">
        <v>0</v>
      </c>
      <c r="Q9249">
        <v>0</v>
      </c>
    </row>
    <row r="9250" spans="1:17" x14ac:dyDescent="0.2">
      <c r="A9250" t="s">
        <v>18227</v>
      </c>
      <c r="B9250" t="s">
        <v>63</v>
      </c>
      <c r="C9250" t="s">
        <v>185</v>
      </c>
      <c r="D9250" t="s">
        <v>13053</v>
      </c>
      <c r="E9250" t="s">
        <v>13770</v>
      </c>
      <c r="F9250" t="s">
        <v>3924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6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18228</v>
      </c>
      <c r="B9251" t="s">
        <v>63</v>
      </c>
      <c r="C9251" t="s">
        <v>185</v>
      </c>
      <c r="D9251" t="s">
        <v>13053</v>
      </c>
      <c r="E9251" t="s">
        <v>13770</v>
      </c>
      <c r="F9251" t="s">
        <v>3926</v>
      </c>
      <c r="G9251">
        <v>0</v>
      </c>
      <c r="H9251">
        <v>6</v>
      </c>
      <c r="I9251">
        <v>0</v>
      </c>
      <c r="J9251">
        <v>4</v>
      </c>
      <c r="K9251">
        <v>0</v>
      </c>
      <c r="L9251">
        <v>2</v>
      </c>
      <c r="M9251">
        <v>0</v>
      </c>
      <c r="N9251">
        <v>0</v>
      </c>
      <c r="O9251">
        <v>0</v>
      </c>
      <c r="P9251">
        <v>0</v>
      </c>
      <c r="Q9251">
        <v>0</v>
      </c>
    </row>
    <row r="9252" spans="1:17" x14ac:dyDescent="0.2">
      <c r="A9252" t="s">
        <v>18229</v>
      </c>
      <c r="B9252" t="s">
        <v>63</v>
      </c>
      <c r="C9252" t="s">
        <v>185</v>
      </c>
      <c r="D9252" t="s">
        <v>13053</v>
      </c>
      <c r="E9252" t="s">
        <v>13770</v>
      </c>
      <c r="F9252" t="s">
        <v>3928</v>
      </c>
      <c r="G9252">
        <v>0</v>
      </c>
      <c r="H9252">
        <v>6</v>
      </c>
      <c r="I9252">
        <v>0</v>
      </c>
      <c r="J9252">
        <v>4</v>
      </c>
      <c r="K9252">
        <v>0</v>
      </c>
      <c r="L9252">
        <v>2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">
      <c r="A9253" t="s">
        <v>18230</v>
      </c>
      <c r="B9253" t="s">
        <v>63</v>
      </c>
      <c r="C9253" t="s">
        <v>185</v>
      </c>
      <c r="D9253" t="s">
        <v>13053</v>
      </c>
      <c r="E9253" t="s">
        <v>13770</v>
      </c>
      <c r="F9253" t="s">
        <v>391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6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18231</v>
      </c>
      <c r="B9254" t="s">
        <v>63</v>
      </c>
      <c r="C9254" t="s">
        <v>185</v>
      </c>
      <c r="D9254" t="s">
        <v>13053</v>
      </c>
      <c r="E9254" t="s">
        <v>13770</v>
      </c>
      <c r="F9254" t="s">
        <v>3912</v>
      </c>
      <c r="G9254">
        <v>0</v>
      </c>
      <c r="H9254">
        <v>6</v>
      </c>
      <c r="I9254">
        <v>0</v>
      </c>
      <c r="J9254">
        <v>4</v>
      </c>
      <c r="K9254">
        <v>0</v>
      </c>
      <c r="L9254">
        <v>2</v>
      </c>
      <c r="M9254">
        <v>0</v>
      </c>
      <c r="N9254">
        <v>0</v>
      </c>
      <c r="O9254">
        <v>0</v>
      </c>
      <c r="P9254">
        <v>0</v>
      </c>
      <c r="Q9254">
        <v>0</v>
      </c>
    </row>
    <row r="9255" spans="1:17" x14ac:dyDescent="0.2">
      <c r="A9255" t="s">
        <v>18232</v>
      </c>
      <c r="B9255" t="s">
        <v>63</v>
      </c>
      <c r="C9255" t="s">
        <v>185</v>
      </c>
      <c r="D9255" t="s">
        <v>13053</v>
      </c>
      <c r="E9255" t="s">
        <v>13770</v>
      </c>
      <c r="F9255" t="s">
        <v>3914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6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18233</v>
      </c>
      <c r="B9256" t="s">
        <v>63</v>
      </c>
      <c r="C9256" t="s">
        <v>185</v>
      </c>
      <c r="D9256" t="s">
        <v>13053</v>
      </c>
      <c r="E9256" t="s">
        <v>13770</v>
      </c>
      <c r="F9256" t="s">
        <v>3916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6</v>
      </c>
      <c r="O9256">
        <v>4</v>
      </c>
      <c r="P9256">
        <v>1</v>
      </c>
      <c r="Q9256">
        <v>1</v>
      </c>
    </row>
    <row r="9257" spans="1:17" x14ac:dyDescent="0.2">
      <c r="A9257" t="s">
        <v>18234</v>
      </c>
      <c r="B9257" t="s">
        <v>63</v>
      </c>
      <c r="C9257" t="s">
        <v>185</v>
      </c>
      <c r="D9257" t="s">
        <v>13053</v>
      </c>
      <c r="E9257" t="s">
        <v>13770</v>
      </c>
      <c r="F9257" t="s">
        <v>3918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5</v>
      </c>
      <c r="O9257">
        <v>3</v>
      </c>
      <c r="P9257">
        <v>1</v>
      </c>
      <c r="Q9257">
        <v>1</v>
      </c>
    </row>
    <row r="9258" spans="1:17" x14ac:dyDescent="0.2">
      <c r="A9258" t="s">
        <v>18235</v>
      </c>
      <c r="B9258" t="s">
        <v>63</v>
      </c>
      <c r="C9258" t="s">
        <v>185</v>
      </c>
      <c r="D9258" t="s">
        <v>13053</v>
      </c>
      <c r="E9258" t="s">
        <v>13770</v>
      </c>
      <c r="F9258" t="s">
        <v>12992</v>
      </c>
      <c r="G9258">
        <v>6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7006</v>
      </c>
      <c r="B9259" t="s">
        <v>63</v>
      </c>
      <c r="C9259" t="s">
        <v>185</v>
      </c>
      <c r="D9259" t="s">
        <v>13053</v>
      </c>
      <c r="E9259" t="s">
        <v>19625</v>
      </c>
      <c r="F9259" t="s">
        <v>3920</v>
      </c>
      <c r="G9259">
        <v>0</v>
      </c>
      <c r="H9259">
        <v>13</v>
      </c>
      <c r="I9259">
        <v>0</v>
      </c>
      <c r="J9259">
        <v>10</v>
      </c>
      <c r="K9259">
        <v>1</v>
      </c>
      <c r="L9259">
        <v>2</v>
      </c>
      <c r="M9259">
        <v>0</v>
      </c>
      <c r="N9259">
        <v>0</v>
      </c>
      <c r="O9259">
        <v>0</v>
      </c>
      <c r="P9259">
        <v>0</v>
      </c>
      <c r="Q9259">
        <v>0</v>
      </c>
    </row>
    <row r="9260" spans="1:17" x14ac:dyDescent="0.2">
      <c r="A9260" t="s">
        <v>27007</v>
      </c>
      <c r="B9260" t="s">
        <v>63</v>
      </c>
      <c r="C9260" t="s">
        <v>185</v>
      </c>
      <c r="D9260" t="s">
        <v>13053</v>
      </c>
      <c r="E9260" t="s">
        <v>19625</v>
      </c>
      <c r="F9260" t="s">
        <v>3922</v>
      </c>
      <c r="G9260">
        <v>0</v>
      </c>
      <c r="H9260">
        <v>13</v>
      </c>
      <c r="I9260">
        <v>0</v>
      </c>
      <c r="J9260">
        <v>9</v>
      </c>
      <c r="K9260">
        <v>1</v>
      </c>
      <c r="L9260">
        <v>3</v>
      </c>
      <c r="M9260">
        <v>0</v>
      </c>
      <c r="N9260">
        <v>0</v>
      </c>
      <c r="O9260">
        <v>0</v>
      </c>
      <c r="P9260">
        <v>0</v>
      </c>
      <c r="Q9260">
        <v>0</v>
      </c>
    </row>
    <row r="9261" spans="1:17" x14ac:dyDescent="0.2">
      <c r="A9261" t="s">
        <v>27008</v>
      </c>
      <c r="B9261" t="s">
        <v>63</v>
      </c>
      <c r="C9261" t="s">
        <v>185</v>
      </c>
      <c r="D9261" t="s">
        <v>13053</v>
      </c>
      <c r="E9261" t="s">
        <v>19625</v>
      </c>
      <c r="F9261" t="s">
        <v>3924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3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7009</v>
      </c>
      <c r="B9262" t="s">
        <v>63</v>
      </c>
      <c r="C9262" t="s">
        <v>185</v>
      </c>
      <c r="D9262" t="s">
        <v>13053</v>
      </c>
      <c r="E9262" t="s">
        <v>19625</v>
      </c>
      <c r="F9262" t="s">
        <v>3926</v>
      </c>
      <c r="G9262">
        <v>0</v>
      </c>
      <c r="H9262">
        <v>13</v>
      </c>
      <c r="I9262">
        <v>0</v>
      </c>
      <c r="J9262">
        <v>9</v>
      </c>
      <c r="K9262">
        <v>1</v>
      </c>
      <c r="L9262">
        <v>3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27010</v>
      </c>
      <c r="B9263" t="s">
        <v>63</v>
      </c>
      <c r="C9263" t="s">
        <v>185</v>
      </c>
      <c r="D9263" t="s">
        <v>13053</v>
      </c>
      <c r="E9263" t="s">
        <v>19625</v>
      </c>
      <c r="F9263" t="s">
        <v>3928</v>
      </c>
      <c r="G9263">
        <v>0</v>
      </c>
      <c r="H9263">
        <v>13</v>
      </c>
      <c r="I9263">
        <v>0</v>
      </c>
      <c r="J9263">
        <v>10</v>
      </c>
      <c r="K9263">
        <v>0</v>
      </c>
      <c r="L9263">
        <v>3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27011</v>
      </c>
      <c r="B9264" t="s">
        <v>63</v>
      </c>
      <c r="C9264" t="s">
        <v>185</v>
      </c>
      <c r="D9264" t="s">
        <v>13053</v>
      </c>
      <c r="E9264" t="s">
        <v>19625</v>
      </c>
      <c r="F9264" t="s">
        <v>391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13</v>
      </c>
      <c r="N9264">
        <v>0</v>
      </c>
      <c r="O9264">
        <v>0</v>
      </c>
      <c r="P9264">
        <v>0</v>
      </c>
      <c r="Q9264">
        <v>0</v>
      </c>
    </row>
    <row r="9265" spans="1:17" x14ac:dyDescent="0.2">
      <c r="A9265" t="s">
        <v>27012</v>
      </c>
      <c r="B9265" t="s">
        <v>63</v>
      </c>
      <c r="C9265" t="s">
        <v>185</v>
      </c>
      <c r="D9265" t="s">
        <v>13053</v>
      </c>
      <c r="E9265" t="s">
        <v>19625</v>
      </c>
      <c r="F9265" t="s">
        <v>3912</v>
      </c>
      <c r="G9265">
        <v>0</v>
      </c>
      <c r="H9265">
        <v>13</v>
      </c>
      <c r="I9265">
        <v>0</v>
      </c>
      <c r="J9265">
        <v>9</v>
      </c>
      <c r="K9265">
        <v>2</v>
      </c>
      <c r="L9265">
        <v>2</v>
      </c>
      <c r="M9265">
        <v>0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7013</v>
      </c>
      <c r="B9266" t="s">
        <v>63</v>
      </c>
      <c r="C9266" t="s">
        <v>185</v>
      </c>
      <c r="D9266" t="s">
        <v>13053</v>
      </c>
      <c r="E9266" t="s">
        <v>19625</v>
      </c>
      <c r="F9266" t="s">
        <v>3914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3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27014</v>
      </c>
      <c r="B9267" t="s">
        <v>63</v>
      </c>
      <c r="C9267" t="s">
        <v>185</v>
      </c>
      <c r="D9267" t="s">
        <v>13053</v>
      </c>
      <c r="E9267" t="s">
        <v>19625</v>
      </c>
      <c r="F9267" t="s">
        <v>3916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12</v>
      </c>
      <c r="O9267">
        <v>9</v>
      </c>
      <c r="P9267">
        <v>2</v>
      </c>
      <c r="Q9267">
        <v>1</v>
      </c>
    </row>
    <row r="9268" spans="1:17" x14ac:dyDescent="0.2">
      <c r="A9268" t="s">
        <v>27015</v>
      </c>
      <c r="B9268" t="s">
        <v>63</v>
      </c>
      <c r="C9268" t="s">
        <v>185</v>
      </c>
      <c r="D9268" t="s">
        <v>13053</v>
      </c>
      <c r="E9268" t="s">
        <v>19625</v>
      </c>
      <c r="F9268" t="s">
        <v>3918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10</v>
      </c>
      <c r="O9268">
        <v>7</v>
      </c>
      <c r="P9268">
        <v>2</v>
      </c>
      <c r="Q9268">
        <v>1</v>
      </c>
    </row>
    <row r="9269" spans="1:17" x14ac:dyDescent="0.2">
      <c r="A9269" t="s">
        <v>27016</v>
      </c>
      <c r="B9269" t="s">
        <v>63</v>
      </c>
      <c r="C9269" t="s">
        <v>185</v>
      </c>
      <c r="D9269" t="s">
        <v>13053</v>
      </c>
      <c r="E9269" t="s">
        <v>19625</v>
      </c>
      <c r="F9269" t="s">
        <v>12992</v>
      </c>
      <c r="G9269">
        <v>13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7017</v>
      </c>
      <c r="B9270" t="s">
        <v>63</v>
      </c>
      <c r="C9270" t="s">
        <v>185</v>
      </c>
      <c r="D9270" t="s">
        <v>13054</v>
      </c>
      <c r="E9270" t="s">
        <v>19625</v>
      </c>
      <c r="F9270" t="s">
        <v>13055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1</v>
      </c>
      <c r="O9270">
        <v>1</v>
      </c>
      <c r="P9270">
        <v>0</v>
      </c>
      <c r="Q9270">
        <v>0</v>
      </c>
    </row>
    <row r="9271" spans="1:17" x14ac:dyDescent="0.2">
      <c r="A9271" t="s">
        <v>27018</v>
      </c>
      <c r="B9271" t="s">
        <v>63</v>
      </c>
      <c r="C9271" t="s">
        <v>185</v>
      </c>
      <c r="D9271" t="s">
        <v>13054</v>
      </c>
      <c r="E9271" t="s">
        <v>19625</v>
      </c>
      <c r="F9271" t="s">
        <v>12992</v>
      </c>
      <c r="G9271">
        <v>1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18236</v>
      </c>
      <c r="B9272" t="s">
        <v>63</v>
      </c>
      <c r="C9272" t="s">
        <v>186</v>
      </c>
      <c r="D9272" t="s">
        <v>13053</v>
      </c>
      <c r="E9272" t="s">
        <v>13770</v>
      </c>
      <c r="F9272" t="s">
        <v>3920</v>
      </c>
      <c r="G9272">
        <v>0</v>
      </c>
      <c r="H9272">
        <v>2</v>
      </c>
      <c r="I9272">
        <v>0</v>
      </c>
      <c r="J9272">
        <v>1</v>
      </c>
      <c r="K9272">
        <v>1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18237</v>
      </c>
      <c r="B9273" t="s">
        <v>63</v>
      </c>
      <c r="C9273" t="s">
        <v>186</v>
      </c>
      <c r="D9273" t="s">
        <v>13053</v>
      </c>
      <c r="E9273" t="s">
        <v>13770</v>
      </c>
      <c r="F9273" t="s">
        <v>3922</v>
      </c>
      <c r="G9273">
        <v>0</v>
      </c>
      <c r="H9273">
        <v>2</v>
      </c>
      <c r="I9273">
        <v>0</v>
      </c>
      <c r="J9273">
        <v>1</v>
      </c>
      <c r="K9273">
        <v>0</v>
      </c>
      <c r="L9273">
        <v>1</v>
      </c>
      <c r="M9273">
        <v>0</v>
      </c>
      <c r="N9273">
        <v>0</v>
      </c>
      <c r="O9273">
        <v>0</v>
      </c>
      <c r="P9273">
        <v>0</v>
      </c>
      <c r="Q9273">
        <v>0</v>
      </c>
    </row>
    <row r="9274" spans="1:17" x14ac:dyDescent="0.2">
      <c r="A9274" t="s">
        <v>18238</v>
      </c>
      <c r="B9274" t="s">
        <v>63</v>
      </c>
      <c r="C9274" t="s">
        <v>186</v>
      </c>
      <c r="D9274" t="s">
        <v>13053</v>
      </c>
      <c r="E9274" t="s">
        <v>13770</v>
      </c>
      <c r="F9274" t="s">
        <v>3924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2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18239</v>
      </c>
      <c r="B9275" t="s">
        <v>63</v>
      </c>
      <c r="C9275" t="s">
        <v>186</v>
      </c>
      <c r="D9275" t="s">
        <v>13053</v>
      </c>
      <c r="E9275" t="s">
        <v>13770</v>
      </c>
      <c r="F9275" t="s">
        <v>3926</v>
      </c>
      <c r="G9275">
        <v>0</v>
      </c>
      <c r="H9275">
        <v>2</v>
      </c>
      <c r="I9275">
        <v>0</v>
      </c>
      <c r="J9275">
        <v>1</v>
      </c>
      <c r="K9275">
        <v>0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0</v>
      </c>
    </row>
    <row r="9276" spans="1:17" x14ac:dyDescent="0.2">
      <c r="A9276" t="s">
        <v>18240</v>
      </c>
      <c r="B9276" t="s">
        <v>63</v>
      </c>
      <c r="C9276" t="s">
        <v>186</v>
      </c>
      <c r="D9276" t="s">
        <v>13053</v>
      </c>
      <c r="E9276" t="s">
        <v>13770</v>
      </c>
      <c r="F9276" t="s">
        <v>3928</v>
      </c>
      <c r="G9276">
        <v>0</v>
      </c>
      <c r="H9276">
        <v>2</v>
      </c>
      <c r="I9276">
        <v>0</v>
      </c>
      <c r="J9276">
        <v>1</v>
      </c>
      <c r="K9276">
        <v>0</v>
      </c>
      <c r="L9276">
        <v>1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18241</v>
      </c>
      <c r="B9277" t="s">
        <v>63</v>
      </c>
      <c r="C9277" t="s">
        <v>186</v>
      </c>
      <c r="D9277" t="s">
        <v>13053</v>
      </c>
      <c r="E9277" t="s">
        <v>13770</v>
      </c>
      <c r="F9277" t="s">
        <v>391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2</v>
      </c>
      <c r="N9277">
        <v>0</v>
      </c>
      <c r="O9277">
        <v>0</v>
      </c>
      <c r="P9277">
        <v>0</v>
      </c>
      <c r="Q9277">
        <v>0</v>
      </c>
    </row>
    <row r="9278" spans="1:17" x14ac:dyDescent="0.2">
      <c r="A9278" t="s">
        <v>18242</v>
      </c>
      <c r="B9278" t="s">
        <v>63</v>
      </c>
      <c r="C9278" t="s">
        <v>186</v>
      </c>
      <c r="D9278" t="s">
        <v>13053</v>
      </c>
      <c r="E9278" t="s">
        <v>13770</v>
      </c>
      <c r="F9278" t="s">
        <v>3912</v>
      </c>
      <c r="G9278">
        <v>0</v>
      </c>
      <c r="H9278">
        <v>2</v>
      </c>
      <c r="I9278">
        <v>0</v>
      </c>
      <c r="J9278">
        <v>1</v>
      </c>
      <c r="K9278">
        <v>1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</row>
    <row r="9279" spans="1:17" x14ac:dyDescent="0.2">
      <c r="A9279" t="s">
        <v>18243</v>
      </c>
      <c r="B9279" t="s">
        <v>63</v>
      </c>
      <c r="C9279" t="s">
        <v>186</v>
      </c>
      <c r="D9279" t="s">
        <v>13053</v>
      </c>
      <c r="E9279" t="s">
        <v>13770</v>
      </c>
      <c r="F9279" t="s">
        <v>3914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2</v>
      </c>
      <c r="N9279">
        <v>0</v>
      </c>
      <c r="O9279">
        <v>0</v>
      </c>
      <c r="P9279">
        <v>0</v>
      </c>
      <c r="Q9279">
        <v>0</v>
      </c>
    </row>
    <row r="9280" spans="1:17" x14ac:dyDescent="0.2">
      <c r="A9280" t="s">
        <v>18244</v>
      </c>
      <c r="B9280" t="s">
        <v>63</v>
      </c>
      <c r="C9280" t="s">
        <v>186</v>
      </c>
      <c r="D9280" t="s">
        <v>13053</v>
      </c>
      <c r="E9280" t="s">
        <v>13770</v>
      </c>
      <c r="F9280" t="s">
        <v>3916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</v>
      </c>
      <c r="O9280">
        <v>1</v>
      </c>
      <c r="P9280">
        <v>1</v>
      </c>
      <c r="Q9280">
        <v>0</v>
      </c>
    </row>
    <row r="9281" spans="1:17" x14ac:dyDescent="0.2">
      <c r="A9281" t="s">
        <v>18245</v>
      </c>
      <c r="B9281" t="s">
        <v>63</v>
      </c>
      <c r="C9281" t="s">
        <v>186</v>
      </c>
      <c r="D9281" t="s">
        <v>13053</v>
      </c>
      <c r="E9281" t="s">
        <v>13770</v>
      </c>
      <c r="F9281" t="s">
        <v>3918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1</v>
      </c>
      <c r="O9281">
        <v>0</v>
      </c>
      <c r="P9281">
        <v>1</v>
      </c>
      <c r="Q9281">
        <v>0</v>
      </c>
    </row>
    <row r="9282" spans="1:17" x14ac:dyDescent="0.2">
      <c r="A9282" t="s">
        <v>18246</v>
      </c>
      <c r="B9282" t="s">
        <v>63</v>
      </c>
      <c r="C9282" t="s">
        <v>186</v>
      </c>
      <c r="D9282" t="s">
        <v>13053</v>
      </c>
      <c r="E9282" t="s">
        <v>13770</v>
      </c>
      <c r="F9282" t="s">
        <v>12992</v>
      </c>
      <c r="G9282">
        <v>2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7019</v>
      </c>
      <c r="B9283" t="s">
        <v>63</v>
      </c>
      <c r="C9283" t="s">
        <v>186</v>
      </c>
      <c r="D9283" t="s">
        <v>13053</v>
      </c>
      <c r="E9283" t="s">
        <v>19625</v>
      </c>
      <c r="F9283" t="s">
        <v>3920</v>
      </c>
      <c r="G9283">
        <v>0</v>
      </c>
      <c r="H9283">
        <v>4</v>
      </c>
      <c r="I9283">
        <v>0</v>
      </c>
      <c r="J9283">
        <v>4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</row>
    <row r="9284" spans="1:17" x14ac:dyDescent="0.2">
      <c r="A9284" t="s">
        <v>27020</v>
      </c>
      <c r="B9284" t="s">
        <v>63</v>
      </c>
      <c r="C9284" t="s">
        <v>186</v>
      </c>
      <c r="D9284" t="s">
        <v>13053</v>
      </c>
      <c r="E9284" t="s">
        <v>19625</v>
      </c>
      <c r="F9284" t="s">
        <v>3922</v>
      </c>
      <c r="G9284">
        <v>0</v>
      </c>
      <c r="H9284">
        <v>4</v>
      </c>
      <c r="I9284">
        <v>0</v>
      </c>
      <c r="J9284">
        <v>4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</row>
    <row r="9285" spans="1:17" x14ac:dyDescent="0.2">
      <c r="A9285" t="s">
        <v>27021</v>
      </c>
      <c r="B9285" t="s">
        <v>63</v>
      </c>
      <c r="C9285" t="s">
        <v>186</v>
      </c>
      <c r="D9285" t="s">
        <v>13053</v>
      </c>
      <c r="E9285" t="s">
        <v>19625</v>
      </c>
      <c r="F9285" t="s">
        <v>3924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4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7022</v>
      </c>
      <c r="B9286" t="s">
        <v>63</v>
      </c>
      <c r="C9286" t="s">
        <v>186</v>
      </c>
      <c r="D9286" t="s">
        <v>13053</v>
      </c>
      <c r="E9286" t="s">
        <v>19625</v>
      </c>
      <c r="F9286" t="s">
        <v>3926</v>
      </c>
      <c r="G9286">
        <v>0</v>
      </c>
      <c r="H9286">
        <v>4</v>
      </c>
      <c r="I9286">
        <v>0</v>
      </c>
      <c r="J9286">
        <v>4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">
      <c r="A9287" t="s">
        <v>27023</v>
      </c>
      <c r="B9287" t="s">
        <v>63</v>
      </c>
      <c r="C9287" t="s">
        <v>186</v>
      </c>
      <c r="D9287" t="s">
        <v>13053</v>
      </c>
      <c r="E9287" t="s">
        <v>19625</v>
      </c>
      <c r="F9287" t="s">
        <v>3928</v>
      </c>
      <c r="G9287">
        <v>0</v>
      </c>
      <c r="H9287">
        <v>4</v>
      </c>
      <c r="I9287">
        <v>0</v>
      </c>
      <c r="J9287">
        <v>4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7024</v>
      </c>
      <c r="B9288" t="s">
        <v>63</v>
      </c>
      <c r="C9288" t="s">
        <v>186</v>
      </c>
      <c r="D9288" t="s">
        <v>13053</v>
      </c>
      <c r="E9288" t="s">
        <v>19625</v>
      </c>
      <c r="F9288" t="s">
        <v>391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4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7025</v>
      </c>
      <c r="B9289" t="s">
        <v>63</v>
      </c>
      <c r="C9289" t="s">
        <v>186</v>
      </c>
      <c r="D9289" t="s">
        <v>13053</v>
      </c>
      <c r="E9289" t="s">
        <v>19625</v>
      </c>
      <c r="F9289" t="s">
        <v>3912</v>
      </c>
      <c r="G9289">
        <v>0</v>
      </c>
      <c r="H9289">
        <v>4</v>
      </c>
      <c r="I9289">
        <v>0</v>
      </c>
      <c r="J9289">
        <v>4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7026</v>
      </c>
      <c r="B9290" t="s">
        <v>63</v>
      </c>
      <c r="C9290" t="s">
        <v>186</v>
      </c>
      <c r="D9290" t="s">
        <v>13053</v>
      </c>
      <c r="E9290" t="s">
        <v>19625</v>
      </c>
      <c r="F9290" t="s">
        <v>3914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4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7027</v>
      </c>
      <c r="B9291" t="s">
        <v>63</v>
      </c>
      <c r="C9291" t="s">
        <v>186</v>
      </c>
      <c r="D9291" t="s">
        <v>13053</v>
      </c>
      <c r="E9291" t="s">
        <v>19625</v>
      </c>
      <c r="F9291" t="s">
        <v>3916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4</v>
      </c>
      <c r="O9291">
        <v>4</v>
      </c>
      <c r="P9291">
        <v>0</v>
      </c>
      <c r="Q9291">
        <v>0</v>
      </c>
    </row>
    <row r="9292" spans="1:17" x14ac:dyDescent="0.2">
      <c r="A9292" t="s">
        <v>27028</v>
      </c>
      <c r="B9292" t="s">
        <v>63</v>
      </c>
      <c r="C9292" t="s">
        <v>186</v>
      </c>
      <c r="D9292" t="s">
        <v>13053</v>
      </c>
      <c r="E9292" t="s">
        <v>19625</v>
      </c>
      <c r="F9292" t="s">
        <v>3918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4</v>
      </c>
      <c r="O9292">
        <v>4</v>
      </c>
      <c r="P9292">
        <v>0</v>
      </c>
      <c r="Q9292">
        <v>0</v>
      </c>
    </row>
    <row r="9293" spans="1:17" x14ac:dyDescent="0.2">
      <c r="A9293" t="s">
        <v>27029</v>
      </c>
      <c r="B9293" t="s">
        <v>63</v>
      </c>
      <c r="C9293" t="s">
        <v>186</v>
      </c>
      <c r="D9293" t="s">
        <v>13053</v>
      </c>
      <c r="E9293" t="s">
        <v>19625</v>
      </c>
      <c r="F9293" t="s">
        <v>12992</v>
      </c>
      <c r="G9293">
        <v>4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18247</v>
      </c>
      <c r="B9294" t="s">
        <v>63</v>
      </c>
      <c r="C9294" t="s">
        <v>187</v>
      </c>
      <c r="D9294" t="s">
        <v>12993</v>
      </c>
      <c r="E9294" t="s">
        <v>13770</v>
      </c>
      <c r="F9294" t="s">
        <v>12992</v>
      </c>
      <c r="G9294">
        <v>5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</row>
    <row r="9295" spans="1:17" x14ac:dyDescent="0.2">
      <c r="A9295" t="s">
        <v>18248</v>
      </c>
      <c r="B9295" t="s">
        <v>63</v>
      </c>
      <c r="C9295" t="s">
        <v>187</v>
      </c>
      <c r="D9295" t="s">
        <v>13053</v>
      </c>
      <c r="E9295" t="s">
        <v>13770</v>
      </c>
      <c r="F9295" t="s">
        <v>3920</v>
      </c>
      <c r="G9295">
        <v>0</v>
      </c>
      <c r="H9295">
        <v>9</v>
      </c>
      <c r="I9295">
        <v>0</v>
      </c>
      <c r="J9295">
        <v>6</v>
      </c>
      <c r="K9295">
        <v>2</v>
      </c>
      <c r="L9295">
        <v>1</v>
      </c>
      <c r="M9295">
        <v>0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18249</v>
      </c>
      <c r="B9296" t="s">
        <v>63</v>
      </c>
      <c r="C9296" t="s">
        <v>187</v>
      </c>
      <c r="D9296" t="s">
        <v>13053</v>
      </c>
      <c r="E9296" t="s">
        <v>13770</v>
      </c>
      <c r="F9296" t="s">
        <v>3922</v>
      </c>
      <c r="G9296">
        <v>0</v>
      </c>
      <c r="H9296">
        <v>9</v>
      </c>
      <c r="I9296">
        <v>0</v>
      </c>
      <c r="J9296">
        <v>6</v>
      </c>
      <c r="K9296">
        <v>2</v>
      </c>
      <c r="L9296">
        <v>1</v>
      </c>
      <c r="M9296">
        <v>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18698</v>
      </c>
      <c r="B9297" t="s">
        <v>63</v>
      </c>
      <c r="C9297" t="s">
        <v>187</v>
      </c>
      <c r="D9297" t="s">
        <v>13053</v>
      </c>
      <c r="E9297" t="s">
        <v>13770</v>
      </c>
      <c r="F9297" t="s">
        <v>3924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18699</v>
      </c>
      <c r="B9298" t="s">
        <v>63</v>
      </c>
      <c r="C9298" t="s">
        <v>187</v>
      </c>
      <c r="D9298" t="s">
        <v>13053</v>
      </c>
      <c r="E9298" t="s">
        <v>13770</v>
      </c>
      <c r="F9298" t="s">
        <v>3926</v>
      </c>
      <c r="G9298">
        <v>0</v>
      </c>
      <c r="H9298">
        <v>9</v>
      </c>
      <c r="I9298">
        <v>0</v>
      </c>
      <c r="J9298">
        <v>6</v>
      </c>
      <c r="K9298">
        <v>2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18700</v>
      </c>
      <c r="B9299" t="s">
        <v>63</v>
      </c>
      <c r="C9299" t="s">
        <v>187</v>
      </c>
      <c r="D9299" t="s">
        <v>13053</v>
      </c>
      <c r="E9299" t="s">
        <v>13770</v>
      </c>
      <c r="F9299" t="s">
        <v>3928</v>
      </c>
      <c r="G9299">
        <v>0</v>
      </c>
      <c r="H9299">
        <v>9</v>
      </c>
      <c r="I9299">
        <v>0</v>
      </c>
      <c r="J9299">
        <v>6</v>
      </c>
      <c r="K9299">
        <v>2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18701</v>
      </c>
      <c r="B9300" t="s">
        <v>63</v>
      </c>
      <c r="C9300" t="s">
        <v>187</v>
      </c>
      <c r="D9300" t="s">
        <v>13053</v>
      </c>
      <c r="E9300" t="s">
        <v>13770</v>
      </c>
      <c r="F9300" t="s">
        <v>391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9</v>
      </c>
      <c r="N9300">
        <v>0</v>
      </c>
      <c r="O9300">
        <v>0</v>
      </c>
      <c r="P9300">
        <v>0</v>
      </c>
      <c r="Q9300">
        <v>0</v>
      </c>
    </row>
    <row r="9301" spans="1:17" x14ac:dyDescent="0.2">
      <c r="A9301" t="s">
        <v>18702</v>
      </c>
      <c r="B9301" t="s">
        <v>63</v>
      </c>
      <c r="C9301" t="s">
        <v>187</v>
      </c>
      <c r="D9301" t="s">
        <v>13053</v>
      </c>
      <c r="E9301" t="s">
        <v>13770</v>
      </c>
      <c r="F9301" t="s">
        <v>3912</v>
      </c>
      <c r="G9301">
        <v>0</v>
      </c>
      <c r="H9301">
        <v>9</v>
      </c>
      <c r="I9301">
        <v>0</v>
      </c>
      <c r="J9301">
        <v>6</v>
      </c>
      <c r="K9301">
        <v>2</v>
      </c>
      <c r="L9301">
        <v>1</v>
      </c>
      <c r="M9301">
        <v>0</v>
      </c>
      <c r="N9301">
        <v>0</v>
      </c>
      <c r="O9301">
        <v>0</v>
      </c>
      <c r="P9301">
        <v>0</v>
      </c>
      <c r="Q9301">
        <v>0</v>
      </c>
    </row>
    <row r="9302" spans="1:17" x14ac:dyDescent="0.2">
      <c r="A9302" t="s">
        <v>18703</v>
      </c>
      <c r="B9302" t="s">
        <v>63</v>
      </c>
      <c r="C9302" t="s">
        <v>187</v>
      </c>
      <c r="D9302" t="s">
        <v>13053</v>
      </c>
      <c r="E9302" t="s">
        <v>13770</v>
      </c>
      <c r="F9302" t="s">
        <v>3914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9</v>
      </c>
      <c r="N9302">
        <v>0</v>
      </c>
      <c r="O9302">
        <v>0</v>
      </c>
      <c r="P9302">
        <v>0</v>
      </c>
      <c r="Q9302">
        <v>0</v>
      </c>
    </row>
    <row r="9303" spans="1:17" x14ac:dyDescent="0.2">
      <c r="A9303" t="s">
        <v>18704</v>
      </c>
      <c r="B9303" t="s">
        <v>63</v>
      </c>
      <c r="C9303" t="s">
        <v>187</v>
      </c>
      <c r="D9303" t="s">
        <v>13053</v>
      </c>
      <c r="E9303" t="s">
        <v>13770</v>
      </c>
      <c r="F9303" t="s">
        <v>3916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7</v>
      </c>
      <c r="O9303">
        <v>6</v>
      </c>
      <c r="P9303">
        <v>1</v>
      </c>
      <c r="Q9303">
        <v>0</v>
      </c>
    </row>
    <row r="9304" spans="1:17" x14ac:dyDescent="0.2">
      <c r="A9304" t="s">
        <v>18705</v>
      </c>
      <c r="B9304" t="s">
        <v>63</v>
      </c>
      <c r="C9304" t="s">
        <v>187</v>
      </c>
      <c r="D9304" t="s">
        <v>13053</v>
      </c>
      <c r="E9304" t="s">
        <v>13770</v>
      </c>
      <c r="F9304" t="s">
        <v>3918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7</v>
      </c>
      <c r="O9304">
        <v>6</v>
      </c>
      <c r="P9304">
        <v>1</v>
      </c>
      <c r="Q9304">
        <v>0</v>
      </c>
    </row>
    <row r="9305" spans="1:17" x14ac:dyDescent="0.2">
      <c r="A9305" t="s">
        <v>18706</v>
      </c>
      <c r="B9305" t="s">
        <v>63</v>
      </c>
      <c r="C9305" t="s">
        <v>187</v>
      </c>
      <c r="D9305" t="s">
        <v>13053</v>
      </c>
      <c r="E9305" t="s">
        <v>13770</v>
      </c>
      <c r="F9305" t="s">
        <v>12992</v>
      </c>
      <c r="G9305">
        <v>9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</row>
    <row r="9306" spans="1:17" x14ac:dyDescent="0.2">
      <c r="A9306" t="s">
        <v>27030</v>
      </c>
      <c r="B9306" t="s">
        <v>63</v>
      </c>
      <c r="C9306" t="s">
        <v>187</v>
      </c>
      <c r="D9306" t="s">
        <v>13053</v>
      </c>
      <c r="E9306" t="s">
        <v>19625</v>
      </c>
      <c r="F9306" t="s">
        <v>3920</v>
      </c>
      <c r="G9306">
        <v>0</v>
      </c>
      <c r="H9306">
        <v>13</v>
      </c>
      <c r="I9306">
        <v>1</v>
      </c>
      <c r="J9306">
        <v>8</v>
      </c>
      <c r="K9306">
        <v>2</v>
      </c>
      <c r="L9306">
        <v>2</v>
      </c>
      <c r="M9306">
        <v>0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7031</v>
      </c>
      <c r="B9307" t="s">
        <v>63</v>
      </c>
      <c r="C9307" t="s">
        <v>187</v>
      </c>
      <c r="D9307" t="s">
        <v>13053</v>
      </c>
      <c r="E9307" t="s">
        <v>19625</v>
      </c>
      <c r="F9307" t="s">
        <v>3922</v>
      </c>
      <c r="G9307">
        <v>0</v>
      </c>
      <c r="H9307">
        <v>13</v>
      </c>
      <c r="I9307">
        <v>0</v>
      </c>
      <c r="J9307">
        <v>8</v>
      </c>
      <c r="K9307">
        <v>2</v>
      </c>
      <c r="L9307">
        <v>3</v>
      </c>
      <c r="M9307">
        <v>0</v>
      </c>
      <c r="N9307">
        <v>0</v>
      </c>
      <c r="O9307">
        <v>0</v>
      </c>
      <c r="P9307">
        <v>0</v>
      </c>
      <c r="Q9307">
        <v>0</v>
      </c>
    </row>
    <row r="9308" spans="1:17" x14ac:dyDescent="0.2">
      <c r="A9308" t="s">
        <v>27032</v>
      </c>
      <c r="B9308" t="s">
        <v>63</v>
      </c>
      <c r="C9308" t="s">
        <v>187</v>
      </c>
      <c r="D9308" t="s">
        <v>13053</v>
      </c>
      <c r="E9308" t="s">
        <v>19625</v>
      </c>
      <c r="F9308" t="s">
        <v>3924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13</v>
      </c>
      <c r="N9308">
        <v>0</v>
      </c>
      <c r="O9308">
        <v>0</v>
      </c>
      <c r="P9308">
        <v>0</v>
      </c>
      <c r="Q9308">
        <v>0</v>
      </c>
    </row>
    <row r="9309" spans="1:17" x14ac:dyDescent="0.2">
      <c r="A9309" t="s">
        <v>27033</v>
      </c>
      <c r="B9309" t="s">
        <v>63</v>
      </c>
      <c r="C9309" t="s">
        <v>187</v>
      </c>
      <c r="D9309" t="s">
        <v>13053</v>
      </c>
      <c r="E9309" t="s">
        <v>19625</v>
      </c>
      <c r="F9309" t="s">
        <v>3926</v>
      </c>
      <c r="G9309">
        <v>0</v>
      </c>
      <c r="H9309">
        <v>13</v>
      </c>
      <c r="I9309">
        <v>0</v>
      </c>
      <c r="J9309">
        <v>8</v>
      </c>
      <c r="K9309">
        <v>2</v>
      </c>
      <c r="L9309">
        <v>3</v>
      </c>
      <c r="M9309">
        <v>0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7034</v>
      </c>
      <c r="B9310" t="s">
        <v>63</v>
      </c>
      <c r="C9310" t="s">
        <v>187</v>
      </c>
      <c r="D9310" t="s">
        <v>13053</v>
      </c>
      <c r="E9310" t="s">
        <v>19625</v>
      </c>
      <c r="F9310" t="s">
        <v>3928</v>
      </c>
      <c r="G9310">
        <v>0</v>
      </c>
      <c r="H9310">
        <v>13</v>
      </c>
      <c r="I9310">
        <v>0</v>
      </c>
      <c r="J9310">
        <v>8</v>
      </c>
      <c r="K9310">
        <v>2</v>
      </c>
      <c r="L9310">
        <v>3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7035</v>
      </c>
      <c r="B9311" t="s">
        <v>63</v>
      </c>
      <c r="C9311" t="s">
        <v>187</v>
      </c>
      <c r="D9311" t="s">
        <v>13053</v>
      </c>
      <c r="E9311" t="s">
        <v>19625</v>
      </c>
      <c r="F9311" t="s">
        <v>391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3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7036</v>
      </c>
      <c r="B9312" t="s">
        <v>63</v>
      </c>
      <c r="C9312" t="s">
        <v>187</v>
      </c>
      <c r="D9312" t="s">
        <v>13053</v>
      </c>
      <c r="E9312" t="s">
        <v>19625</v>
      </c>
      <c r="F9312" t="s">
        <v>3912</v>
      </c>
      <c r="G9312">
        <v>0</v>
      </c>
      <c r="H9312">
        <v>13</v>
      </c>
      <c r="I9312">
        <v>0</v>
      </c>
      <c r="J9312">
        <v>9</v>
      </c>
      <c r="K9312">
        <v>2</v>
      </c>
      <c r="L9312">
        <v>2</v>
      </c>
      <c r="M9312">
        <v>0</v>
      </c>
      <c r="N9312">
        <v>0</v>
      </c>
      <c r="O9312">
        <v>0</v>
      </c>
      <c r="P9312">
        <v>0</v>
      </c>
      <c r="Q9312">
        <v>0</v>
      </c>
    </row>
    <row r="9313" spans="1:17" x14ac:dyDescent="0.2">
      <c r="A9313" t="s">
        <v>27037</v>
      </c>
      <c r="B9313" t="s">
        <v>63</v>
      </c>
      <c r="C9313" t="s">
        <v>187</v>
      </c>
      <c r="D9313" t="s">
        <v>13053</v>
      </c>
      <c r="E9313" t="s">
        <v>19625</v>
      </c>
      <c r="F9313" t="s">
        <v>3914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13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7038</v>
      </c>
      <c r="B9314" t="s">
        <v>63</v>
      </c>
      <c r="C9314" t="s">
        <v>187</v>
      </c>
      <c r="D9314" t="s">
        <v>13053</v>
      </c>
      <c r="E9314" t="s">
        <v>19625</v>
      </c>
      <c r="F9314" t="s">
        <v>3916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11</v>
      </c>
      <c r="O9314">
        <v>10</v>
      </c>
      <c r="P9314">
        <v>1</v>
      </c>
      <c r="Q9314">
        <v>0</v>
      </c>
    </row>
    <row r="9315" spans="1:17" x14ac:dyDescent="0.2">
      <c r="A9315" t="s">
        <v>27039</v>
      </c>
      <c r="B9315" t="s">
        <v>63</v>
      </c>
      <c r="C9315" t="s">
        <v>187</v>
      </c>
      <c r="D9315" t="s">
        <v>13053</v>
      </c>
      <c r="E9315" t="s">
        <v>19625</v>
      </c>
      <c r="F9315" t="s">
        <v>3918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9</v>
      </c>
      <c r="O9315">
        <v>8</v>
      </c>
      <c r="P9315">
        <v>1</v>
      </c>
      <c r="Q9315">
        <v>0</v>
      </c>
    </row>
    <row r="9316" spans="1:17" x14ac:dyDescent="0.2">
      <c r="A9316" t="s">
        <v>14904</v>
      </c>
      <c r="B9316" t="s">
        <v>68</v>
      </c>
      <c r="C9316" t="s">
        <v>118</v>
      </c>
      <c r="D9316" t="s">
        <v>13053</v>
      </c>
      <c r="E9316" t="s">
        <v>13770</v>
      </c>
      <c r="F9316" t="s">
        <v>3918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1</v>
      </c>
      <c r="O9316">
        <v>1</v>
      </c>
      <c r="P9316">
        <v>0</v>
      </c>
      <c r="Q9316">
        <v>0</v>
      </c>
    </row>
    <row r="9317" spans="1:17" x14ac:dyDescent="0.2">
      <c r="A9317" t="s">
        <v>14905</v>
      </c>
      <c r="B9317" t="s">
        <v>68</v>
      </c>
      <c r="C9317" t="s">
        <v>118</v>
      </c>
      <c r="D9317" t="s">
        <v>13053</v>
      </c>
      <c r="E9317" t="s">
        <v>13770</v>
      </c>
      <c r="F9317" t="s">
        <v>12992</v>
      </c>
      <c r="G9317">
        <v>1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</row>
    <row r="9318" spans="1:17" x14ac:dyDescent="0.2">
      <c r="A9318" t="s">
        <v>26277</v>
      </c>
      <c r="B9318" t="s">
        <v>68</v>
      </c>
      <c r="C9318" t="s">
        <v>118</v>
      </c>
      <c r="D9318" t="s">
        <v>13054</v>
      </c>
      <c r="E9318" t="s">
        <v>19625</v>
      </c>
      <c r="F9318" t="s">
        <v>13055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1</v>
      </c>
      <c r="P9318">
        <v>0</v>
      </c>
      <c r="Q9318">
        <v>0</v>
      </c>
    </row>
    <row r="9319" spans="1:17" x14ac:dyDescent="0.2">
      <c r="A9319" t="s">
        <v>26278</v>
      </c>
      <c r="B9319" t="s">
        <v>68</v>
      </c>
      <c r="C9319" t="s">
        <v>118</v>
      </c>
      <c r="D9319" t="s">
        <v>13054</v>
      </c>
      <c r="E9319" t="s">
        <v>19625</v>
      </c>
      <c r="F9319" t="s">
        <v>12992</v>
      </c>
      <c r="G9319">
        <v>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8860</v>
      </c>
      <c r="B9320" t="s">
        <v>68</v>
      </c>
      <c r="C9320" t="s">
        <v>125</v>
      </c>
      <c r="D9320" t="s">
        <v>13053</v>
      </c>
      <c r="E9320" t="s">
        <v>19625</v>
      </c>
      <c r="F9320" t="s">
        <v>3920</v>
      </c>
      <c r="G9320">
        <v>0</v>
      </c>
      <c r="H9320">
        <v>1</v>
      </c>
      <c r="I9320">
        <v>0</v>
      </c>
      <c r="J9320">
        <v>1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8861</v>
      </c>
      <c r="B9321" t="s">
        <v>68</v>
      </c>
      <c r="C9321" t="s">
        <v>125</v>
      </c>
      <c r="D9321" t="s">
        <v>13053</v>
      </c>
      <c r="E9321" t="s">
        <v>19625</v>
      </c>
      <c r="F9321" t="s">
        <v>3922</v>
      </c>
      <c r="G9321">
        <v>0</v>
      </c>
      <c r="H9321">
        <v>1</v>
      </c>
      <c r="I9321">
        <v>0</v>
      </c>
      <c r="J9321">
        <v>0</v>
      </c>
      <c r="K9321">
        <v>0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">
      <c r="A9322" t="s">
        <v>28862</v>
      </c>
      <c r="B9322" t="s">
        <v>68</v>
      </c>
      <c r="C9322" t="s">
        <v>125</v>
      </c>
      <c r="D9322" t="s">
        <v>13053</v>
      </c>
      <c r="E9322" t="s">
        <v>19625</v>
      </c>
      <c r="F9322" t="s">
        <v>3924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1</v>
      </c>
      <c r="N9322">
        <v>0</v>
      </c>
      <c r="O9322">
        <v>0</v>
      </c>
      <c r="P9322">
        <v>0</v>
      </c>
      <c r="Q9322">
        <v>0</v>
      </c>
    </row>
    <row r="9323" spans="1:17" x14ac:dyDescent="0.2">
      <c r="A9323" t="s">
        <v>28863</v>
      </c>
      <c r="B9323" t="s">
        <v>68</v>
      </c>
      <c r="C9323" t="s">
        <v>125</v>
      </c>
      <c r="D9323" t="s">
        <v>13053</v>
      </c>
      <c r="E9323" t="s">
        <v>19625</v>
      </c>
      <c r="F9323" t="s">
        <v>3926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1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8864</v>
      </c>
      <c r="B9324" t="s">
        <v>68</v>
      </c>
      <c r="C9324" t="s">
        <v>125</v>
      </c>
      <c r="D9324" t="s">
        <v>13053</v>
      </c>
      <c r="E9324" t="s">
        <v>19625</v>
      </c>
      <c r="F9324" t="s">
        <v>3928</v>
      </c>
      <c r="G9324">
        <v>0</v>
      </c>
      <c r="H9324">
        <v>1</v>
      </c>
      <c r="I9324">
        <v>0</v>
      </c>
      <c r="J9324">
        <v>0</v>
      </c>
      <c r="K9324">
        <v>0</v>
      </c>
      <c r="L9324">
        <v>1</v>
      </c>
      <c r="M9324">
        <v>0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8865</v>
      </c>
      <c r="B9325" t="s">
        <v>68</v>
      </c>
      <c r="C9325" t="s">
        <v>125</v>
      </c>
      <c r="D9325" t="s">
        <v>13053</v>
      </c>
      <c r="E9325" t="s">
        <v>19625</v>
      </c>
      <c r="F9325" t="s">
        <v>391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0</v>
      </c>
      <c r="O9325">
        <v>0</v>
      </c>
      <c r="P9325">
        <v>0</v>
      </c>
      <c r="Q9325">
        <v>0</v>
      </c>
    </row>
    <row r="9326" spans="1:17" x14ac:dyDescent="0.2">
      <c r="A9326" t="s">
        <v>28866</v>
      </c>
      <c r="B9326" t="s">
        <v>68</v>
      </c>
      <c r="C9326" t="s">
        <v>125</v>
      </c>
      <c r="D9326" t="s">
        <v>13053</v>
      </c>
      <c r="E9326" t="s">
        <v>19625</v>
      </c>
      <c r="F9326" t="s">
        <v>3912</v>
      </c>
      <c r="G9326">
        <v>0</v>
      </c>
      <c r="H9326">
        <v>1</v>
      </c>
      <c r="I9326">
        <v>0</v>
      </c>
      <c r="J9326">
        <v>1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</row>
    <row r="9327" spans="1:17" x14ac:dyDescent="0.2">
      <c r="A9327" t="s">
        <v>28867</v>
      </c>
      <c r="B9327" t="s">
        <v>68</v>
      </c>
      <c r="C9327" t="s">
        <v>125</v>
      </c>
      <c r="D9327" t="s">
        <v>13053</v>
      </c>
      <c r="E9327" t="s">
        <v>19625</v>
      </c>
      <c r="F9327" t="s">
        <v>3914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8868</v>
      </c>
      <c r="B9328" t="s">
        <v>68</v>
      </c>
      <c r="C9328" t="s">
        <v>125</v>
      </c>
      <c r="D9328" t="s">
        <v>13053</v>
      </c>
      <c r="E9328" t="s">
        <v>19625</v>
      </c>
      <c r="F9328" t="s">
        <v>3916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1</v>
      </c>
      <c r="O9328">
        <v>0</v>
      </c>
      <c r="P9328">
        <v>1</v>
      </c>
      <c r="Q9328">
        <v>0</v>
      </c>
    </row>
    <row r="9329" spans="1:17" x14ac:dyDescent="0.2">
      <c r="A9329" t="s">
        <v>28869</v>
      </c>
      <c r="B9329" t="s">
        <v>68</v>
      </c>
      <c r="C9329" t="s">
        <v>125</v>
      </c>
      <c r="D9329" t="s">
        <v>13053</v>
      </c>
      <c r="E9329" t="s">
        <v>19625</v>
      </c>
      <c r="F9329" t="s">
        <v>3918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1</v>
      </c>
      <c r="O9329">
        <v>0</v>
      </c>
      <c r="P9329">
        <v>1</v>
      </c>
      <c r="Q9329">
        <v>0</v>
      </c>
    </row>
    <row r="9330" spans="1:17" x14ac:dyDescent="0.2">
      <c r="A9330" t="s">
        <v>28870</v>
      </c>
      <c r="B9330" t="s">
        <v>68</v>
      </c>
      <c r="C9330" t="s">
        <v>125</v>
      </c>
      <c r="D9330" t="s">
        <v>13053</v>
      </c>
      <c r="E9330" t="s">
        <v>19625</v>
      </c>
      <c r="F9330" t="s">
        <v>12992</v>
      </c>
      <c r="G9330">
        <v>1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6279</v>
      </c>
      <c r="B9331" t="s">
        <v>68</v>
      </c>
      <c r="C9331" t="s">
        <v>126</v>
      </c>
      <c r="D9331" t="s">
        <v>13053</v>
      </c>
      <c r="E9331" t="s">
        <v>19625</v>
      </c>
      <c r="F9331" t="s">
        <v>3920</v>
      </c>
      <c r="G9331">
        <v>0</v>
      </c>
      <c r="H9331">
        <v>1</v>
      </c>
      <c r="I9331">
        <v>0</v>
      </c>
      <c r="J9331">
        <v>1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26280</v>
      </c>
      <c r="B9332" t="s">
        <v>68</v>
      </c>
      <c r="C9332" t="s">
        <v>126</v>
      </c>
      <c r="D9332" t="s">
        <v>13053</v>
      </c>
      <c r="E9332" t="s">
        <v>19625</v>
      </c>
      <c r="F9332" t="s">
        <v>3922</v>
      </c>
      <c r="G9332">
        <v>0</v>
      </c>
      <c r="H9332">
        <v>1</v>
      </c>
      <c r="I9332">
        <v>0</v>
      </c>
      <c r="J9332">
        <v>1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">
      <c r="A9333" t="s">
        <v>26281</v>
      </c>
      <c r="B9333" t="s">
        <v>68</v>
      </c>
      <c r="C9333" t="s">
        <v>126</v>
      </c>
      <c r="D9333" t="s">
        <v>13053</v>
      </c>
      <c r="E9333" t="s">
        <v>19625</v>
      </c>
      <c r="F9333" t="s">
        <v>3924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</row>
    <row r="9334" spans="1:17" x14ac:dyDescent="0.2">
      <c r="A9334" t="s">
        <v>26282</v>
      </c>
      <c r="B9334" t="s">
        <v>68</v>
      </c>
      <c r="C9334" t="s">
        <v>126</v>
      </c>
      <c r="D9334" t="s">
        <v>13053</v>
      </c>
      <c r="E9334" t="s">
        <v>19625</v>
      </c>
      <c r="F9334" t="s">
        <v>3926</v>
      </c>
      <c r="G9334">
        <v>0</v>
      </c>
      <c r="H9334">
        <v>1</v>
      </c>
      <c r="I9334">
        <v>0</v>
      </c>
      <c r="J9334">
        <v>1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6283</v>
      </c>
      <c r="B9335" t="s">
        <v>68</v>
      </c>
      <c r="C9335" t="s">
        <v>126</v>
      </c>
      <c r="D9335" t="s">
        <v>13053</v>
      </c>
      <c r="E9335" t="s">
        <v>19625</v>
      </c>
      <c r="F9335" t="s">
        <v>3928</v>
      </c>
      <c r="G9335">
        <v>0</v>
      </c>
      <c r="H9335">
        <v>1</v>
      </c>
      <c r="I9335">
        <v>0</v>
      </c>
      <c r="J9335">
        <v>1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26284</v>
      </c>
      <c r="B9336" t="s">
        <v>68</v>
      </c>
      <c r="C9336" t="s">
        <v>126</v>
      </c>
      <c r="D9336" t="s">
        <v>13053</v>
      </c>
      <c r="E9336" t="s">
        <v>19625</v>
      </c>
      <c r="F9336" t="s">
        <v>391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1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26285</v>
      </c>
      <c r="B9337" t="s">
        <v>68</v>
      </c>
      <c r="C9337" t="s">
        <v>126</v>
      </c>
      <c r="D9337" t="s">
        <v>13053</v>
      </c>
      <c r="E9337" t="s">
        <v>19625</v>
      </c>
      <c r="F9337" t="s">
        <v>3912</v>
      </c>
      <c r="G9337">
        <v>0</v>
      </c>
      <c r="H9337">
        <v>1</v>
      </c>
      <c r="I9337">
        <v>0</v>
      </c>
      <c r="J9337">
        <v>1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26286</v>
      </c>
      <c r="B9338" t="s">
        <v>68</v>
      </c>
      <c r="C9338" t="s">
        <v>126</v>
      </c>
      <c r="D9338" t="s">
        <v>13053</v>
      </c>
      <c r="E9338" t="s">
        <v>19625</v>
      </c>
      <c r="F9338" t="s">
        <v>3914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26287</v>
      </c>
      <c r="B9339" t="s">
        <v>68</v>
      </c>
      <c r="C9339" t="s">
        <v>126</v>
      </c>
      <c r="D9339" t="s">
        <v>13053</v>
      </c>
      <c r="E9339" t="s">
        <v>19625</v>
      </c>
      <c r="F9339" t="s">
        <v>3916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1</v>
      </c>
      <c r="O9339">
        <v>1</v>
      </c>
      <c r="P9339">
        <v>0</v>
      </c>
      <c r="Q9339">
        <v>0</v>
      </c>
    </row>
    <row r="9340" spans="1:17" x14ac:dyDescent="0.2">
      <c r="A9340" t="s">
        <v>26288</v>
      </c>
      <c r="B9340" t="s">
        <v>68</v>
      </c>
      <c r="C9340" t="s">
        <v>126</v>
      </c>
      <c r="D9340" t="s">
        <v>13053</v>
      </c>
      <c r="E9340" t="s">
        <v>19625</v>
      </c>
      <c r="F9340" t="s">
        <v>3918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">
      <c r="A9341" t="s">
        <v>26289</v>
      </c>
      <c r="B9341" t="s">
        <v>68</v>
      </c>
      <c r="C9341" t="s">
        <v>126</v>
      </c>
      <c r="D9341" t="s">
        <v>13053</v>
      </c>
      <c r="E9341" t="s">
        <v>19625</v>
      </c>
      <c r="F9341" t="s">
        <v>12992</v>
      </c>
      <c r="G9341">
        <v>1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14906</v>
      </c>
      <c r="B9342" t="s">
        <v>68</v>
      </c>
      <c r="C9342" t="s">
        <v>127</v>
      </c>
      <c r="D9342" t="s">
        <v>13053</v>
      </c>
      <c r="E9342" t="s">
        <v>13770</v>
      </c>
      <c r="F9342" t="s">
        <v>3920</v>
      </c>
      <c r="G9342">
        <v>0</v>
      </c>
      <c r="H9342">
        <v>1</v>
      </c>
      <c r="I9342">
        <v>1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14907</v>
      </c>
      <c r="B9343" t="s">
        <v>68</v>
      </c>
      <c r="C9343" t="s">
        <v>127</v>
      </c>
      <c r="D9343" t="s">
        <v>13053</v>
      </c>
      <c r="E9343" t="s">
        <v>13770</v>
      </c>
      <c r="F9343" t="s">
        <v>3922</v>
      </c>
      <c r="G9343">
        <v>0</v>
      </c>
      <c r="H9343">
        <v>1</v>
      </c>
      <c r="I9343">
        <v>0</v>
      </c>
      <c r="J9343">
        <v>1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14908</v>
      </c>
      <c r="B9344" t="s">
        <v>68</v>
      </c>
      <c r="C9344" t="s">
        <v>127</v>
      </c>
      <c r="D9344" t="s">
        <v>13053</v>
      </c>
      <c r="E9344" t="s">
        <v>13770</v>
      </c>
      <c r="F9344" t="s">
        <v>3924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1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14909</v>
      </c>
      <c r="B9345" t="s">
        <v>68</v>
      </c>
      <c r="C9345" t="s">
        <v>127</v>
      </c>
      <c r="D9345" t="s">
        <v>13053</v>
      </c>
      <c r="E9345" t="s">
        <v>13770</v>
      </c>
      <c r="F9345" t="s">
        <v>3926</v>
      </c>
      <c r="G9345">
        <v>0</v>
      </c>
      <c r="H9345">
        <v>1</v>
      </c>
      <c r="I9345">
        <v>0</v>
      </c>
      <c r="J9345">
        <v>1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14910</v>
      </c>
      <c r="B9346" t="s">
        <v>68</v>
      </c>
      <c r="C9346" t="s">
        <v>127</v>
      </c>
      <c r="D9346" t="s">
        <v>13053</v>
      </c>
      <c r="E9346" t="s">
        <v>13770</v>
      </c>
      <c r="F9346" t="s">
        <v>3928</v>
      </c>
      <c r="G9346">
        <v>0</v>
      </c>
      <c r="H9346">
        <v>1</v>
      </c>
      <c r="I9346">
        <v>1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14911</v>
      </c>
      <c r="B9347" t="s">
        <v>68</v>
      </c>
      <c r="C9347" t="s">
        <v>127</v>
      </c>
      <c r="D9347" t="s">
        <v>13053</v>
      </c>
      <c r="E9347" t="s">
        <v>13770</v>
      </c>
      <c r="F9347" t="s">
        <v>391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14912</v>
      </c>
      <c r="B9348" t="s">
        <v>68</v>
      </c>
      <c r="C9348" t="s">
        <v>127</v>
      </c>
      <c r="D9348" t="s">
        <v>13053</v>
      </c>
      <c r="E9348" t="s">
        <v>13770</v>
      </c>
      <c r="F9348" t="s">
        <v>3912</v>
      </c>
      <c r="G9348">
        <v>0</v>
      </c>
      <c r="H9348">
        <v>1</v>
      </c>
      <c r="I9348">
        <v>0</v>
      </c>
      <c r="J9348">
        <v>1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14913</v>
      </c>
      <c r="B9349" t="s">
        <v>68</v>
      </c>
      <c r="C9349" t="s">
        <v>127</v>
      </c>
      <c r="D9349" t="s">
        <v>13053</v>
      </c>
      <c r="E9349" t="s">
        <v>13770</v>
      </c>
      <c r="F9349" t="s">
        <v>3914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1</v>
      </c>
      <c r="N9349">
        <v>0</v>
      </c>
      <c r="O9349">
        <v>0</v>
      </c>
      <c r="P9349">
        <v>0</v>
      </c>
      <c r="Q9349">
        <v>0</v>
      </c>
    </row>
    <row r="9350" spans="1:17" x14ac:dyDescent="0.2">
      <c r="A9350" t="s">
        <v>14914</v>
      </c>
      <c r="B9350" t="s">
        <v>68</v>
      </c>
      <c r="C9350" t="s">
        <v>127</v>
      </c>
      <c r="D9350" t="s">
        <v>13053</v>
      </c>
      <c r="E9350" t="s">
        <v>13770</v>
      </c>
      <c r="F9350" t="s">
        <v>3916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</row>
    <row r="9351" spans="1:17" x14ac:dyDescent="0.2">
      <c r="A9351" t="s">
        <v>15277</v>
      </c>
      <c r="B9351" t="s">
        <v>68</v>
      </c>
      <c r="C9351" t="s">
        <v>127</v>
      </c>
      <c r="D9351" t="s">
        <v>13053</v>
      </c>
      <c r="E9351" t="s">
        <v>13770</v>
      </c>
      <c r="F9351" t="s">
        <v>3918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15278</v>
      </c>
      <c r="B9352" t="s">
        <v>68</v>
      </c>
      <c r="C9352" t="s">
        <v>127</v>
      </c>
      <c r="D9352" t="s">
        <v>13053</v>
      </c>
      <c r="E9352" t="s">
        <v>13770</v>
      </c>
      <c r="F9352" t="s">
        <v>12992</v>
      </c>
      <c r="G9352">
        <v>1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6290</v>
      </c>
      <c r="B9353" t="s">
        <v>68</v>
      </c>
      <c r="C9353" t="s">
        <v>138</v>
      </c>
      <c r="D9353" t="s">
        <v>13053</v>
      </c>
      <c r="E9353" t="s">
        <v>19625</v>
      </c>
      <c r="F9353" t="s">
        <v>3920</v>
      </c>
      <c r="G9353">
        <v>0</v>
      </c>
      <c r="H9353">
        <v>2</v>
      </c>
      <c r="I9353">
        <v>0</v>
      </c>
      <c r="J9353">
        <v>2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6291</v>
      </c>
      <c r="B9354" t="s">
        <v>68</v>
      </c>
      <c r="C9354" t="s">
        <v>138</v>
      </c>
      <c r="D9354" t="s">
        <v>13053</v>
      </c>
      <c r="E9354" t="s">
        <v>19625</v>
      </c>
      <c r="F9354" t="s">
        <v>3922</v>
      </c>
      <c r="G9354">
        <v>0</v>
      </c>
      <c r="H9354">
        <v>2</v>
      </c>
      <c r="I9354">
        <v>0</v>
      </c>
      <c r="J9354">
        <v>2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7044</v>
      </c>
      <c r="B9355" t="s">
        <v>68</v>
      </c>
      <c r="C9355" t="s">
        <v>138</v>
      </c>
      <c r="D9355" t="s">
        <v>13053</v>
      </c>
      <c r="E9355" t="s">
        <v>19625</v>
      </c>
      <c r="F9355" t="s">
        <v>3924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2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7045</v>
      </c>
      <c r="B9356" t="s">
        <v>68</v>
      </c>
      <c r="C9356" t="s">
        <v>138</v>
      </c>
      <c r="D9356" t="s">
        <v>13053</v>
      </c>
      <c r="E9356" t="s">
        <v>19625</v>
      </c>
      <c r="F9356" t="s">
        <v>3926</v>
      </c>
      <c r="G9356">
        <v>0</v>
      </c>
      <c r="H9356">
        <v>2</v>
      </c>
      <c r="I9356">
        <v>0</v>
      </c>
      <c r="J9356">
        <v>2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">
      <c r="A9357" t="s">
        <v>27046</v>
      </c>
      <c r="B9357" t="s">
        <v>68</v>
      </c>
      <c r="C9357" t="s">
        <v>138</v>
      </c>
      <c r="D9357" t="s">
        <v>13053</v>
      </c>
      <c r="E9357" t="s">
        <v>19625</v>
      </c>
      <c r="F9357" t="s">
        <v>3928</v>
      </c>
      <c r="G9357">
        <v>0</v>
      </c>
      <c r="H9357">
        <v>2</v>
      </c>
      <c r="I9357">
        <v>0</v>
      </c>
      <c r="J9357">
        <v>2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7047</v>
      </c>
      <c r="B9358" t="s">
        <v>68</v>
      </c>
      <c r="C9358" t="s">
        <v>138</v>
      </c>
      <c r="D9358" t="s">
        <v>13053</v>
      </c>
      <c r="E9358" t="s">
        <v>19625</v>
      </c>
      <c r="F9358" t="s">
        <v>391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2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7048</v>
      </c>
      <c r="B9359" t="s">
        <v>68</v>
      </c>
      <c r="C9359" t="s">
        <v>138</v>
      </c>
      <c r="D9359" t="s">
        <v>13053</v>
      </c>
      <c r="E9359" t="s">
        <v>19625</v>
      </c>
      <c r="F9359" t="s">
        <v>3912</v>
      </c>
      <c r="G9359">
        <v>0</v>
      </c>
      <c r="H9359">
        <v>2</v>
      </c>
      <c r="I9359">
        <v>0</v>
      </c>
      <c r="J9359">
        <v>2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</row>
    <row r="9360" spans="1:17" x14ac:dyDescent="0.2">
      <c r="A9360" t="s">
        <v>27049</v>
      </c>
      <c r="B9360" t="s">
        <v>68</v>
      </c>
      <c r="C9360" t="s">
        <v>138</v>
      </c>
      <c r="D9360" t="s">
        <v>13053</v>
      </c>
      <c r="E9360" t="s">
        <v>19625</v>
      </c>
      <c r="F9360" t="s">
        <v>3914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2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7050</v>
      </c>
      <c r="B9361" t="s">
        <v>68</v>
      </c>
      <c r="C9361" t="s">
        <v>138</v>
      </c>
      <c r="D9361" t="s">
        <v>13053</v>
      </c>
      <c r="E9361" t="s">
        <v>19625</v>
      </c>
      <c r="F9361" t="s">
        <v>3916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1</v>
      </c>
      <c r="O9361">
        <v>1</v>
      </c>
      <c r="P9361">
        <v>0</v>
      </c>
      <c r="Q9361">
        <v>0</v>
      </c>
    </row>
    <row r="9362" spans="1:17" x14ac:dyDescent="0.2">
      <c r="A9362" t="s">
        <v>27051</v>
      </c>
      <c r="B9362" t="s">
        <v>68</v>
      </c>
      <c r="C9362" t="s">
        <v>138</v>
      </c>
      <c r="D9362" t="s">
        <v>13053</v>
      </c>
      <c r="E9362" t="s">
        <v>19625</v>
      </c>
      <c r="F9362" t="s">
        <v>3918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7052</v>
      </c>
      <c r="B9363" t="s">
        <v>68</v>
      </c>
      <c r="C9363" t="s">
        <v>138</v>
      </c>
      <c r="D9363" t="s">
        <v>13053</v>
      </c>
      <c r="E9363" t="s">
        <v>19625</v>
      </c>
      <c r="F9363" t="s">
        <v>12992</v>
      </c>
      <c r="G9363">
        <v>2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15279</v>
      </c>
      <c r="B9364" t="s">
        <v>68</v>
      </c>
      <c r="C9364" t="s">
        <v>145</v>
      </c>
      <c r="D9364" t="s">
        <v>13053</v>
      </c>
      <c r="E9364" t="s">
        <v>13770</v>
      </c>
      <c r="F9364" t="s">
        <v>3920</v>
      </c>
      <c r="G9364">
        <v>0</v>
      </c>
      <c r="H9364">
        <v>1</v>
      </c>
      <c r="I9364">
        <v>0</v>
      </c>
      <c r="J9364">
        <v>1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</row>
    <row r="9365" spans="1:17" x14ac:dyDescent="0.2">
      <c r="A9365" t="s">
        <v>15280</v>
      </c>
      <c r="B9365" t="s">
        <v>68</v>
      </c>
      <c r="C9365" t="s">
        <v>145</v>
      </c>
      <c r="D9365" t="s">
        <v>13053</v>
      </c>
      <c r="E9365" t="s">
        <v>13770</v>
      </c>
      <c r="F9365" t="s">
        <v>3922</v>
      </c>
      <c r="G9365">
        <v>0</v>
      </c>
      <c r="H9365">
        <v>1</v>
      </c>
      <c r="I9365">
        <v>0</v>
      </c>
      <c r="J9365">
        <v>1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15281</v>
      </c>
      <c r="B9366" t="s">
        <v>68</v>
      </c>
      <c r="C9366" t="s">
        <v>145</v>
      </c>
      <c r="D9366" t="s">
        <v>13053</v>
      </c>
      <c r="E9366" t="s">
        <v>13770</v>
      </c>
      <c r="F9366" t="s">
        <v>3924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1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15282</v>
      </c>
      <c r="B9367" t="s">
        <v>68</v>
      </c>
      <c r="C9367" t="s">
        <v>145</v>
      </c>
      <c r="D9367" t="s">
        <v>13053</v>
      </c>
      <c r="E9367" t="s">
        <v>13770</v>
      </c>
      <c r="F9367" t="s">
        <v>3926</v>
      </c>
      <c r="G9367">
        <v>0</v>
      </c>
      <c r="H9367">
        <v>1</v>
      </c>
      <c r="I9367">
        <v>0</v>
      </c>
      <c r="J9367">
        <v>1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15283</v>
      </c>
      <c r="B9368" t="s">
        <v>68</v>
      </c>
      <c r="C9368" t="s">
        <v>145</v>
      </c>
      <c r="D9368" t="s">
        <v>13053</v>
      </c>
      <c r="E9368" t="s">
        <v>13770</v>
      </c>
      <c r="F9368" t="s">
        <v>3928</v>
      </c>
      <c r="G9368">
        <v>0</v>
      </c>
      <c r="H9368">
        <v>1</v>
      </c>
      <c r="I9368">
        <v>0</v>
      </c>
      <c r="J9368">
        <v>1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15284</v>
      </c>
      <c r="B9369" t="s">
        <v>68</v>
      </c>
      <c r="C9369" t="s">
        <v>145</v>
      </c>
      <c r="D9369" t="s">
        <v>13053</v>
      </c>
      <c r="E9369" t="s">
        <v>13770</v>
      </c>
      <c r="F9369" t="s">
        <v>391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1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15285</v>
      </c>
      <c r="B9370" t="s">
        <v>68</v>
      </c>
      <c r="C9370" t="s">
        <v>145</v>
      </c>
      <c r="D9370" t="s">
        <v>13053</v>
      </c>
      <c r="E9370" t="s">
        <v>13770</v>
      </c>
      <c r="F9370" t="s">
        <v>3912</v>
      </c>
      <c r="G9370">
        <v>0</v>
      </c>
      <c r="H9370">
        <v>1</v>
      </c>
      <c r="I9370">
        <v>0</v>
      </c>
      <c r="J9370">
        <v>1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15286</v>
      </c>
      <c r="B9371" t="s">
        <v>68</v>
      </c>
      <c r="C9371" t="s">
        <v>145</v>
      </c>
      <c r="D9371" t="s">
        <v>13053</v>
      </c>
      <c r="E9371" t="s">
        <v>13770</v>
      </c>
      <c r="F9371" t="s">
        <v>3914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1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15287</v>
      </c>
      <c r="B9372" t="s">
        <v>68</v>
      </c>
      <c r="C9372" t="s">
        <v>145</v>
      </c>
      <c r="D9372" t="s">
        <v>13053</v>
      </c>
      <c r="E9372" t="s">
        <v>13770</v>
      </c>
      <c r="F9372" t="s">
        <v>3916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1</v>
      </c>
      <c r="O9372">
        <v>1</v>
      </c>
      <c r="P9372">
        <v>0</v>
      </c>
      <c r="Q9372">
        <v>0</v>
      </c>
    </row>
    <row r="9373" spans="1:17" x14ac:dyDescent="0.2">
      <c r="A9373" t="s">
        <v>15288</v>
      </c>
      <c r="B9373" t="s">
        <v>68</v>
      </c>
      <c r="C9373" t="s">
        <v>145</v>
      </c>
      <c r="D9373" t="s">
        <v>13053</v>
      </c>
      <c r="E9373" t="s">
        <v>13770</v>
      </c>
      <c r="F9373" t="s">
        <v>3918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1</v>
      </c>
      <c r="O9373">
        <v>1</v>
      </c>
      <c r="P9373">
        <v>0</v>
      </c>
      <c r="Q9373">
        <v>0</v>
      </c>
    </row>
    <row r="9374" spans="1:17" x14ac:dyDescent="0.2">
      <c r="A9374" t="s">
        <v>15289</v>
      </c>
      <c r="B9374" t="s">
        <v>68</v>
      </c>
      <c r="C9374" t="s">
        <v>145</v>
      </c>
      <c r="D9374" t="s">
        <v>13053</v>
      </c>
      <c r="E9374" t="s">
        <v>13770</v>
      </c>
      <c r="F9374" t="s">
        <v>12992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7053</v>
      </c>
      <c r="B9375" t="s">
        <v>68</v>
      </c>
      <c r="C9375" t="s">
        <v>145</v>
      </c>
      <c r="D9375" t="s">
        <v>13053</v>
      </c>
      <c r="E9375" t="s">
        <v>19625</v>
      </c>
      <c r="F9375" t="s">
        <v>3920</v>
      </c>
      <c r="G9375">
        <v>0</v>
      </c>
      <c r="H9375">
        <v>2</v>
      </c>
      <c r="I9375">
        <v>0</v>
      </c>
      <c r="J9375">
        <v>2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</row>
    <row r="9376" spans="1:17" x14ac:dyDescent="0.2">
      <c r="A9376" t="s">
        <v>27054</v>
      </c>
      <c r="B9376" t="s">
        <v>68</v>
      </c>
      <c r="C9376" t="s">
        <v>145</v>
      </c>
      <c r="D9376" t="s">
        <v>13053</v>
      </c>
      <c r="E9376" t="s">
        <v>19625</v>
      </c>
      <c r="F9376" t="s">
        <v>3922</v>
      </c>
      <c r="G9376">
        <v>0</v>
      </c>
      <c r="H9376">
        <v>2</v>
      </c>
      <c r="I9376">
        <v>0</v>
      </c>
      <c r="J9376">
        <v>2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7055</v>
      </c>
      <c r="B9377" t="s">
        <v>68</v>
      </c>
      <c r="C9377" t="s">
        <v>145</v>
      </c>
      <c r="D9377" t="s">
        <v>13053</v>
      </c>
      <c r="E9377" t="s">
        <v>19625</v>
      </c>
      <c r="F9377" t="s">
        <v>3924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2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7056</v>
      </c>
      <c r="B9378" t="s">
        <v>68</v>
      </c>
      <c r="C9378" t="s">
        <v>145</v>
      </c>
      <c r="D9378" t="s">
        <v>13053</v>
      </c>
      <c r="E9378" t="s">
        <v>19625</v>
      </c>
      <c r="F9378" t="s">
        <v>3926</v>
      </c>
      <c r="G9378">
        <v>0</v>
      </c>
      <c r="H9378">
        <v>2</v>
      </c>
      <c r="I9378">
        <v>0</v>
      </c>
      <c r="J9378">
        <v>2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</row>
    <row r="9379" spans="1:17" x14ac:dyDescent="0.2">
      <c r="A9379" t="s">
        <v>27057</v>
      </c>
      <c r="B9379" t="s">
        <v>68</v>
      </c>
      <c r="C9379" t="s">
        <v>145</v>
      </c>
      <c r="D9379" t="s">
        <v>13053</v>
      </c>
      <c r="E9379" t="s">
        <v>19625</v>
      </c>
      <c r="F9379" t="s">
        <v>3928</v>
      </c>
      <c r="G9379">
        <v>0</v>
      </c>
      <c r="H9379">
        <v>2</v>
      </c>
      <c r="I9379">
        <v>0</v>
      </c>
      <c r="J9379">
        <v>2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</row>
    <row r="9380" spans="1:17" x14ac:dyDescent="0.2">
      <c r="A9380" t="s">
        <v>27058</v>
      </c>
      <c r="B9380" t="s">
        <v>68</v>
      </c>
      <c r="C9380" t="s">
        <v>145</v>
      </c>
      <c r="D9380" t="s">
        <v>13053</v>
      </c>
      <c r="E9380" t="s">
        <v>19625</v>
      </c>
      <c r="F9380" t="s">
        <v>391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2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7059</v>
      </c>
      <c r="B9381" t="s">
        <v>68</v>
      </c>
      <c r="C9381" t="s">
        <v>145</v>
      </c>
      <c r="D9381" t="s">
        <v>13053</v>
      </c>
      <c r="E9381" t="s">
        <v>19625</v>
      </c>
      <c r="F9381" t="s">
        <v>3912</v>
      </c>
      <c r="G9381">
        <v>0</v>
      </c>
      <c r="H9381">
        <v>2</v>
      </c>
      <c r="I9381">
        <v>0</v>
      </c>
      <c r="J9381">
        <v>2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7060</v>
      </c>
      <c r="B9382" t="s">
        <v>68</v>
      </c>
      <c r="C9382" t="s">
        <v>145</v>
      </c>
      <c r="D9382" t="s">
        <v>13053</v>
      </c>
      <c r="E9382" t="s">
        <v>19625</v>
      </c>
      <c r="F9382" t="s">
        <v>3914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2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7061</v>
      </c>
      <c r="B9383" t="s">
        <v>68</v>
      </c>
      <c r="C9383" t="s">
        <v>145</v>
      </c>
      <c r="D9383" t="s">
        <v>13053</v>
      </c>
      <c r="E9383" t="s">
        <v>19625</v>
      </c>
      <c r="F9383" t="s">
        <v>3916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7062</v>
      </c>
      <c r="B9384" t="s">
        <v>68</v>
      </c>
      <c r="C9384" t="s">
        <v>145</v>
      </c>
      <c r="D9384" t="s">
        <v>13053</v>
      </c>
      <c r="E9384" t="s">
        <v>19625</v>
      </c>
      <c r="F9384" t="s">
        <v>3918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7063</v>
      </c>
      <c r="B9385" t="s">
        <v>68</v>
      </c>
      <c r="C9385" t="s">
        <v>145</v>
      </c>
      <c r="D9385" t="s">
        <v>13053</v>
      </c>
      <c r="E9385" t="s">
        <v>19625</v>
      </c>
      <c r="F9385" t="s">
        <v>12992</v>
      </c>
      <c r="G9385">
        <v>2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15290</v>
      </c>
      <c r="B9386" t="s">
        <v>68</v>
      </c>
      <c r="C9386" t="s">
        <v>150</v>
      </c>
      <c r="D9386" t="s">
        <v>13053</v>
      </c>
      <c r="E9386" t="s">
        <v>13770</v>
      </c>
      <c r="F9386" t="s">
        <v>3920</v>
      </c>
      <c r="G9386">
        <v>0</v>
      </c>
      <c r="H9386">
        <v>1</v>
      </c>
      <c r="I9386">
        <v>0</v>
      </c>
      <c r="J9386">
        <v>0</v>
      </c>
      <c r="K9386">
        <v>1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15291</v>
      </c>
      <c r="B9387" t="s">
        <v>68</v>
      </c>
      <c r="C9387" t="s">
        <v>150</v>
      </c>
      <c r="D9387" t="s">
        <v>13053</v>
      </c>
      <c r="E9387" t="s">
        <v>13770</v>
      </c>
      <c r="F9387" t="s">
        <v>3922</v>
      </c>
      <c r="G9387">
        <v>0</v>
      </c>
      <c r="H9387">
        <v>1</v>
      </c>
      <c r="I9387">
        <v>0</v>
      </c>
      <c r="J9387">
        <v>0</v>
      </c>
      <c r="K9387">
        <v>1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15292</v>
      </c>
      <c r="B9388" t="s">
        <v>68</v>
      </c>
      <c r="C9388" t="s">
        <v>150</v>
      </c>
      <c r="D9388" t="s">
        <v>13053</v>
      </c>
      <c r="E9388" t="s">
        <v>13770</v>
      </c>
      <c r="F9388" t="s">
        <v>3924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1</v>
      </c>
      <c r="N9388">
        <v>0</v>
      </c>
      <c r="O9388">
        <v>0</v>
      </c>
      <c r="P9388">
        <v>0</v>
      </c>
      <c r="Q9388">
        <v>0</v>
      </c>
    </row>
    <row r="9389" spans="1:17" x14ac:dyDescent="0.2">
      <c r="A9389" t="s">
        <v>15293</v>
      </c>
      <c r="B9389" t="s">
        <v>68</v>
      </c>
      <c r="C9389" t="s">
        <v>150</v>
      </c>
      <c r="D9389" t="s">
        <v>13053</v>
      </c>
      <c r="E9389" t="s">
        <v>13770</v>
      </c>
      <c r="F9389" t="s">
        <v>3926</v>
      </c>
      <c r="G9389">
        <v>0</v>
      </c>
      <c r="H9389">
        <v>1</v>
      </c>
      <c r="I9389">
        <v>0</v>
      </c>
      <c r="J9389">
        <v>0</v>
      </c>
      <c r="K9389">
        <v>1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15294</v>
      </c>
      <c r="B9390" t="s">
        <v>68</v>
      </c>
      <c r="C9390" t="s">
        <v>150</v>
      </c>
      <c r="D9390" t="s">
        <v>13053</v>
      </c>
      <c r="E9390" t="s">
        <v>13770</v>
      </c>
      <c r="F9390" t="s">
        <v>3928</v>
      </c>
      <c r="G9390">
        <v>0</v>
      </c>
      <c r="H9390">
        <v>1</v>
      </c>
      <c r="I9390">
        <v>0</v>
      </c>
      <c r="J9390">
        <v>0</v>
      </c>
      <c r="K9390">
        <v>1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15295</v>
      </c>
      <c r="B9391" t="s">
        <v>68</v>
      </c>
      <c r="C9391" t="s">
        <v>150</v>
      </c>
      <c r="D9391" t="s">
        <v>13053</v>
      </c>
      <c r="E9391" t="s">
        <v>13770</v>
      </c>
      <c r="F9391" t="s">
        <v>391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1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15296</v>
      </c>
      <c r="B9392" t="s">
        <v>68</v>
      </c>
      <c r="C9392" t="s">
        <v>150</v>
      </c>
      <c r="D9392" t="s">
        <v>13053</v>
      </c>
      <c r="E9392" t="s">
        <v>13770</v>
      </c>
      <c r="F9392" t="s">
        <v>3912</v>
      </c>
      <c r="G9392">
        <v>0</v>
      </c>
      <c r="H9392">
        <v>1</v>
      </c>
      <c r="I9392">
        <v>0</v>
      </c>
      <c r="J9392">
        <v>0</v>
      </c>
      <c r="K9392">
        <v>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">
      <c r="A9393" t="s">
        <v>15297</v>
      </c>
      <c r="B9393" t="s">
        <v>68</v>
      </c>
      <c r="C9393" t="s">
        <v>150</v>
      </c>
      <c r="D9393" t="s">
        <v>13053</v>
      </c>
      <c r="E9393" t="s">
        <v>13770</v>
      </c>
      <c r="F9393" t="s">
        <v>3914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15298</v>
      </c>
      <c r="B9394" t="s">
        <v>68</v>
      </c>
      <c r="C9394" t="s">
        <v>150</v>
      </c>
      <c r="D9394" t="s">
        <v>13053</v>
      </c>
      <c r="E9394" t="s">
        <v>13770</v>
      </c>
      <c r="F9394" t="s">
        <v>3916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15299</v>
      </c>
      <c r="B9395" t="s">
        <v>68</v>
      </c>
      <c r="C9395" t="s">
        <v>150</v>
      </c>
      <c r="D9395" t="s">
        <v>13053</v>
      </c>
      <c r="E9395" t="s">
        <v>13770</v>
      </c>
      <c r="F9395" t="s">
        <v>3918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</row>
    <row r="9396" spans="1:17" x14ac:dyDescent="0.2">
      <c r="A9396" t="s">
        <v>15300</v>
      </c>
      <c r="B9396" t="s">
        <v>68</v>
      </c>
      <c r="C9396" t="s">
        <v>150</v>
      </c>
      <c r="D9396" t="s">
        <v>13053</v>
      </c>
      <c r="E9396" t="s">
        <v>13770</v>
      </c>
      <c r="F9396" t="s">
        <v>12992</v>
      </c>
      <c r="G9396">
        <v>1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15301</v>
      </c>
      <c r="B9397" t="s">
        <v>68</v>
      </c>
      <c r="C9397" t="s">
        <v>152</v>
      </c>
      <c r="D9397" t="s">
        <v>13053</v>
      </c>
      <c r="E9397" t="s">
        <v>13770</v>
      </c>
      <c r="F9397" t="s">
        <v>3920</v>
      </c>
      <c r="G9397">
        <v>0</v>
      </c>
      <c r="H9397">
        <v>1</v>
      </c>
      <c r="I9397">
        <v>0</v>
      </c>
      <c r="J9397">
        <v>1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15302</v>
      </c>
      <c r="B9398" t="s">
        <v>68</v>
      </c>
      <c r="C9398" t="s">
        <v>152</v>
      </c>
      <c r="D9398" t="s">
        <v>13053</v>
      </c>
      <c r="E9398" t="s">
        <v>13770</v>
      </c>
      <c r="F9398" t="s">
        <v>3922</v>
      </c>
      <c r="G9398">
        <v>0</v>
      </c>
      <c r="H9398">
        <v>1</v>
      </c>
      <c r="I9398">
        <v>0</v>
      </c>
      <c r="J9398">
        <v>1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15303</v>
      </c>
      <c r="B9399" t="s">
        <v>68</v>
      </c>
      <c r="C9399" t="s">
        <v>152</v>
      </c>
      <c r="D9399" t="s">
        <v>13053</v>
      </c>
      <c r="E9399" t="s">
        <v>13770</v>
      </c>
      <c r="F9399" t="s">
        <v>3924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1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15304</v>
      </c>
      <c r="B9400" t="s">
        <v>68</v>
      </c>
      <c r="C9400" t="s">
        <v>152</v>
      </c>
      <c r="D9400" t="s">
        <v>13053</v>
      </c>
      <c r="E9400" t="s">
        <v>13770</v>
      </c>
      <c r="F9400" t="s">
        <v>3926</v>
      </c>
      <c r="G9400">
        <v>0</v>
      </c>
      <c r="H9400">
        <v>1</v>
      </c>
      <c r="I9400">
        <v>0</v>
      </c>
      <c r="J9400">
        <v>1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15305</v>
      </c>
      <c r="B9401" t="s">
        <v>68</v>
      </c>
      <c r="C9401" t="s">
        <v>152</v>
      </c>
      <c r="D9401" t="s">
        <v>13053</v>
      </c>
      <c r="E9401" t="s">
        <v>13770</v>
      </c>
      <c r="F9401" t="s">
        <v>3928</v>
      </c>
      <c r="G9401">
        <v>0</v>
      </c>
      <c r="H9401">
        <v>1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15306</v>
      </c>
      <c r="B9402" t="s">
        <v>68</v>
      </c>
      <c r="C9402" t="s">
        <v>152</v>
      </c>
      <c r="D9402" t="s">
        <v>13053</v>
      </c>
      <c r="E9402" t="s">
        <v>13770</v>
      </c>
      <c r="F9402" t="s">
        <v>391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1</v>
      </c>
      <c r="N9402">
        <v>0</v>
      </c>
      <c r="O9402">
        <v>0</v>
      </c>
      <c r="P9402">
        <v>0</v>
      </c>
      <c r="Q9402">
        <v>0</v>
      </c>
    </row>
    <row r="9403" spans="1:17" x14ac:dyDescent="0.2">
      <c r="A9403" t="s">
        <v>15307</v>
      </c>
      <c r="B9403" t="s">
        <v>68</v>
      </c>
      <c r="C9403" t="s">
        <v>152</v>
      </c>
      <c r="D9403" t="s">
        <v>13053</v>
      </c>
      <c r="E9403" t="s">
        <v>13770</v>
      </c>
      <c r="F9403" t="s">
        <v>3912</v>
      </c>
      <c r="G9403">
        <v>0</v>
      </c>
      <c r="H9403">
        <v>1</v>
      </c>
      <c r="I9403">
        <v>0</v>
      </c>
      <c r="J9403">
        <v>1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</row>
    <row r="9404" spans="1:17" x14ac:dyDescent="0.2">
      <c r="A9404" t="s">
        <v>15308</v>
      </c>
      <c r="B9404" t="s">
        <v>68</v>
      </c>
      <c r="C9404" t="s">
        <v>152</v>
      </c>
      <c r="D9404" t="s">
        <v>13053</v>
      </c>
      <c r="E9404" t="s">
        <v>13770</v>
      </c>
      <c r="F9404" t="s">
        <v>3914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15309</v>
      </c>
      <c r="B9405" t="s">
        <v>68</v>
      </c>
      <c r="C9405" t="s">
        <v>152</v>
      </c>
      <c r="D9405" t="s">
        <v>13053</v>
      </c>
      <c r="E9405" t="s">
        <v>13770</v>
      </c>
      <c r="F9405" t="s">
        <v>3916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1</v>
      </c>
      <c r="O9405">
        <v>1</v>
      </c>
      <c r="P9405">
        <v>0</v>
      </c>
      <c r="Q9405">
        <v>0</v>
      </c>
    </row>
    <row r="9406" spans="1:17" x14ac:dyDescent="0.2">
      <c r="A9406" t="s">
        <v>15310</v>
      </c>
      <c r="B9406" t="s">
        <v>68</v>
      </c>
      <c r="C9406" t="s">
        <v>152</v>
      </c>
      <c r="D9406" t="s">
        <v>13053</v>
      </c>
      <c r="E9406" t="s">
        <v>13770</v>
      </c>
      <c r="F9406" t="s">
        <v>3918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</v>
      </c>
      <c r="O9406">
        <v>1</v>
      </c>
      <c r="P9406">
        <v>0</v>
      </c>
      <c r="Q9406">
        <v>0</v>
      </c>
    </row>
    <row r="9407" spans="1:17" x14ac:dyDescent="0.2">
      <c r="A9407" t="s">
        <v>15311</v>
      </c>
      <c r="B9407" t="s">
        <v>68</v>
      </c>
      <c r="C9407" t="s">
        <v>152</v>
      </c>
      <c r="D9407" t="s">
        <v>13053</v>
      </c>
      <c r="E9407" t="s">
        <v>13770</v>
      </c>
      <c r="F9407" t="s">
        <v>12992</v>
      </c>
      <c r="G9407">
        <v>1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7064</v>
      </c>
      <c r="B9408" t="s">
        <v>68</v>
      </c>
      <c r="C9408" t="s">
        <v>152</v>
      </c>
      <c r="D9408" t="s">
        <v>13053</v>
      </c>
      <c r="E9408" t="s">
        <v>19625</v>
      </c>
      <c r="F9408" t="s">
        <v>3920</v>
      </c>
      <c r="G9408">
        <v>0</v>
      </c>
      <c r="H9408">
        <v>1</v>
      </c>
      <c r="I9408">
        <v>1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</row>
    <row r="9409" spans="1:17" x14ac:dyDescent="0.2">
      <c r="A9409" t="s">
        <v>27065</v>
      </c>
      <c r="B9409" t="s">
        <v>68</v>
      </c>
      <c r="C9409" t="s">
        <v>152</v>
      </c>
      <c r="D9409" t="s">
        <v>13053</v>
      </c>
      <c r="E9409" t="s">
        <v>19625</v>
      </c>
      <c r="F9409" t="s">
        <v>3922</v>
      </c>
      <c r="G9409">
        <v>0</v>
      </c>
      <c r="H9409">
        <v>1</v>
      </c>
      <c r="I9409">
        <v>0</v>
      </c>
      <c r="J9409">
        <v>1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7066</v>
      </c>
      <c r="B9410" t="s">
        <v>68</v>
      </c>
      <c r="C9410" t="s">
        <v>152</v>
      </c>
      <c r="D9410" t="s">
        <v>13053</v>
      </c>
      <c r="E9410" t="s">
        <v>19625</v>
      </c>
      <c r="F9410" t="s">
        <v>3924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>
        <v>0</v>
      </c>
      <c r="O9410">
        <v>0</v>
      </c>
      <c r="P9410">
        <v>0</v>
      </c>
      <c r="Q9410">
        <v>0</v>
      </c>
    </row>
    <row r="9411" spans="1:17" x14ac:dyDescent="0.2">
      <c r="A9411" t="s">
        <v>27067</v>
      </c>
      <c r="B9411" t="s">
        <v>68</v>
      </c>
      <c r="C9411" t="s">
        <v>152</v>
      </c>
      <c r="D9411" t="s">
        <v>13053</v>
      </c>
      <c r="E9411" t="s">
        <v>19625</v>
      </c>
      <c r="F9411" t="s">
        <v>3926</v>
      </c>
      <c r="G9411">
        <v>0</v>
      </c>
      <c r="H9411">
        <v>1</v>
      </c>
      <c r="I9411">
        <v>0</v>
      </c>
      <c r="J9411">
        <v>1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</row>
    <row r="9412" spans="1:17" x14ac:dyDescent="0.2">
      <c r="A9412" t="s">
        <v>27068</v>
      </c>
      <c r="B9412" t="s">
        <v>68</v>
      </c>
      <c r="C9412" t="s">
        <v>152</v>
      </c>
      <c r="D9412" t="s">
        <v>13053</v>
      </c>
      <c r="E9412" t="s">
        <v>19625</v>
      </c>
      <c r="F9412" t="s">
        <v>3928</v>
      </c>
      <c r="G9412">
        <v>0</v>
      </c>
      <c r="H9412">
        <v>1</v>
      </c>
      <c r="I9412">
        <v>1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">
      <c r="A9413" t="s">
        <v>27069</v>
      </c>
      <c r="B9413" t="s">
        <v>68</v>
      </c>
      <c r="C9413" t="s">
        <v>152</v>
      </c>
      <c r="D9413" t="s">
        <v>13053</v>
      </c>
      <c r="E9413" t="s">
        <v>19625</v>
      </c>
      <c r="F9413" t="s">
        <v>391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1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27070</v>
      </c>
      <c r="B9414" t="s">
        <v>68</v>
      </c>
      <c r="C9414" t="s">
        <v>152</v>
      </c>
      <c r="D9414" t="s">
        <v>13053</v>
      </c>
      <c r="E9414" t="s">
        <v>19625</v>
      </c>
      <c r="F9414" t="s">
        <v>3912</v>
      </c>
      <c r="G9414">
        <v>0</v>
      </c>
      <c r="H9414">
        <v>1</v>
      </c>
      <c r="I9414">
        <v>0</v>
      </c>
      <c r="J9414">
        <v>1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7071</v>
      </c>
      <c r="B9415" t="s">
        <v>68</v>
      </c>
      <c r="C9415" t="s">
        <v>152</v>
      </c>
      <c r="D9415" t="s">
        <v>13053</v>
      </c>
      <c r="E9415" t="s">
        <v>19625</v>
      </c>
      <c r="F9415" t="s">
        <v>3914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7072</v>
      </c>
      <c r="B9416" t="s">
        <v>68</v>
      </c>
      <c r="C9416" t="s">
        <v>152</v>
      </c>
      <c r="D9416" t="s">
        <v>13053</v>
      </c>
      <c r="E9416" t="s">
        <v>19625</v>
      </c>
      <c r="F9416" t="s">
        <v>3916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1</v>
      </c>
      <c r="O9416">
        <v>1</v>
      </c>
      <c r="P9416">
        <v>0</v>
      </c>
      <c r="Q9416">
        <v>0</v>
      </c>
    </row>
    <row r="9417" spans="1:17" x14ac:dyDescent="0.2">
      <c r="A9417" t="s">
        <v>27073</v>
      </c>
      <c r="B9417" t="s">
        <v>68</v>
      </c>
      <c r="C9417" t="s">
        <v>152</v>
      </c>
      <c r="D9417" t="s">
        <v>13053</v>
      </c>
      <c r="E9417" t="s">
        <v>19625</v>
      </c>
      <c r="F9417" t="s">
        <v>3918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1</v>
      </c>
      <c r="O9417">
        <v>1</v>
      </c>
      <c r="P9417">
        <v>0</v>
      </c>
      <c r="Q9417">
        <v>0</v>
      </c>
    </row>
    <row r="9418" spans="1:17" x14ac:dyDescent="0.2">
      <c r="A9418" t="s">
        <v>27074</v>
      </c>
      <c r="B9418" t="s">
        <v>68</v>
      </c>
      <c r="C9418" t="s">
        <v>152</v>
      </c>
      <c r="D9418" t="s">
        <v>13053</v>
      </c>
      <c r="E9418" t="s">
        <v>19625</v>
      </c>
      <c r="F9418" t="s">
        <v>12992</v>
      </c>
      <c r="G9418">
        <v>1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7075</v>
      </c>
      <c r="B9419" t="s">
        <v>68</v>
      </c>
      <c r="C9419" t="s">
        <v>156</v>
      </c>
      <c r="D9419" t="s">
        <v>13053</v>
      </c>
      <c r="E9419" t="s">
        <v>19625</v>
      </c>
      <c r="F9419" t="s">
        <v>3920</v>
      </c>
      <c r="G9419">
        <v>0</v>
      </c>
      <c r="H9419">
        <v>2</v>
      </c>
      <c r="I9419">
        <v>0</v>
      </c>
      <c r="J9419">
        <v>2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7076</v>
      </c>
      <c r="B9420" t="s">
        <v>68</v>
      </c>
      <c r="C9420" t="s">
        <v>156</v>
      </c>
      <c r="D9420" t="s">
        <v>13053</v>
      </c>
      <c r="E9420" t="s">
        <v>19625</v>
      </c>
      <c r="F9420" t="s">
        <v>3922</v>
      </c>
      <c r="G9420">
        <v>0</v>
      </c>
      <c r="H9420">
        <v>2</v>
      </c>
      <c r="I9420">
        <v>0</v>
      </c>
      <c r="J9420">
        <v>1</v>
      </c>
      <c r="K9420">
        <v>0</v>
      </c>
      <c r="L9420">
        <v>1</v>
      </c>
      <c r="M9420">
        <v>0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27077</v>
      </c>
      <c r="B9421" t="s">
        <v>68</v>
      </c>
      <c r="C9421" t="s">
        <v>156</v>
      </c>
      <c r="D9421" t="s">
        <v>13053</v>
      </c>
      <c r="E9421" t="s">
        <v>19625</v>
      </c>
      <c r="F9421" t="s">
        <v>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2</v>
      </c>
      <c r="N9421">
        <v>0</v>
      </c>
      <c r="O9421">
        <v>0</v>
      </c>
      <c r="P9421">
        <v>0</v>
      </c>
      <c r="Q9421">
        <v>0</v>
      </c>
    </row>
    <row r="9422" spans="1:17" x14ac:dyDescent="0.2">
      <c r="A9422" t="s">
        <v>27078</v>
      </c>
      <c r="B9422" t="s">
        <v>68</v>
      </c>
      <c r="C9422" t="s">
        <v>156</v>
      </c>
      <c r="D9422" t="s">
        <v>13053</v>
      </c>
      <c r="E9422" t="s">
        <v>19625</v>
      </c>
      <c r="F9422" t="s">
        <v>3926</v>
      </c>
      <c r="G9422">
        <v>0</v>
      </c>
      <c r="H9422">
        <v>2</v>
      </c>
      <c r="I9422">
        <v>0</v>
      </c>
      <c r="J9422">
        <v>1</v>
      </c>
      <c r="K9422">
        <v>0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0</v>
      </c>
    </row>
    <row r="9423" spans="1:17" x14ac:dyDescent="0.2">
      <c r="A9423" t="s">
        <v>27079</v>
      </c>
      <c r="B9423" t="s">
        <v>68</v>
      </c>
      <c r="C9423" t="s">
        <v>156</v>
      </c>
      <c r="D9423" t="s">
        <v>13053</v>
      </c>
      <c r="E9423" t="s">
        <v>19625</v>
      </c>
      <c r="F9423" t="s">
        <v>3928</v>
      </c>
      <c r="G9423">
        <v>0</v>
      </c>
      <c r="H9423">
        <v>2</v>
      </c>
      <c r="I9423">
        <v>0</v>
      </c>
      <c r="J9423">
        <v>1</v>
      </c>
      <c r="K9423">
        <v>0</v>
      </c>
      <c r="L9423">
        <v>1</v>
      </c>
      <c r="M9423">
        <v>0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27080</v>
      </c>
      <c r="B9424" t="s">
        <v>68</v>
      </c>
      <c r="C9424" t="s">
        <v>156</v>
      </c>
      <c r="D9424" t="s">
        <v>13053</v>
      </c>
      <c r="E9424" t="s">
        <v>19625</v>
      </c>
      <c r="F9424" t="s">
        <v>391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2</v>
      </c>
      <c r="N9424">
        <v>0</v>
      </c>
      <c r="O9424">
        <v>0</v>
      </c>
      <c r="P9424">
        <v>0</v>
      </c>
      <c r="Q9424">
        <v>0</v>
      </c>
    </row>
    <row r="9425" spans="1:17" x14ac:dyDescent="0.2">
      <c r="A9425" t="s">
        <v>27081</v>
      </c>
      <c r="B9425" t="s">
        <v>68</v>
      </c>
      <c r="C9425" t="s">
        <v>156</v>
      </c>
      <c r="D9425" t="s">
        <v>13053</v>
      </c>
      <c r="E9425" t="s">
        <v>19625</v>
      </c>
      <c r="F9425" t="s">
        <v>3912</v>
      </c>
      <c r="G9425">
        <v>0</v>
      </c>
      <c r="H9425">
        <v>2</v>
      </c>
      <c r="I9425">
        <v>0</v>
      </c>
      <c r="J9425">
        <v>2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</row>
    <row r="9426" spans="1:17" x14ac:dyDescent="0.2">
      <c r="A9426" t="s">
        <v>27082</v>
      </c>
      <c r="B9426" t="s">
        <v>68</v>
      </c>
      <c r="C9426" t="s">
        <v>156</v>
      </c>
      <c r="D9426" t="s">
        <v>13053</v>
      </c>
      <c r="E9426" t="s">
        <v>19625</v>
      </c>
      <c r="F9426" t="s">
        <v>3914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2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7083</v>
      </c>
      <c r="B9427" t="s">
        <v>68</v>
      </c>
      <c r="C9427" t="s">
        <v>156</v>
      </c>
      <c r="D9427" t="s">
        <v>13053</v>
      </c>
      <c r="E9427" t="s">
        <v>19625</v>
      </c>
      <c r="F9427" t="s">
        <v>3916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2</v>
      </c>
      <c r="O9427">
        <v>1</v>
      </c>
      <c r="P9427">
        <v>1</v>
      </c>
      <c r="Q9427">
        <v>0</v>
      </c>
    </row>
    <row r="9428" spans="1:17" x14ac:dyDescent="0.2">
      <c r="A9428" t="s">
        <v>27084</v>
      </c>
      <c r="B9428" t="s">
        <v>68</v>
      </c>
      <c r="C9428" t="s">
        <v>156</v>
      </c>
      <c r="D9428" t="s">
        <v>13053</v>
      </c>
      <c r="E9428" t="s">
        <v>19625</v>
      </c>
      <c r="F9428" t="s">
        <v>3918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7085</v>
      </c>
      <c r="B9429" t="s">
        <v>68</v>
      </c>
      <c r="C9429" t="s">
        <v>156</v>
      </c>
      <c r="D9429" t="s">
        <v>13053</v>
      </c>
      <c r="E9429" t="s">
        <v>19625</v>
      </c>
      <c r="F9429" t="s">
        <v>12992</v>
      </c>
      <c r="G9429">
        <v>2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</row>
    <row r="9430" spans="1:17" x14ac:dyDescent="0.2">
      <c r="A9430" t="s">
        <v>27086</v>
      </c>
      <c r="B9430" t="s">
        <v>68</v>
      </c>
      <c r="C9430" t="s">
        <v>163</v>
      </c>
      <c r="D9430" t="s">
        <v>13053</v>
      </c>
      <c r="E9430" t="s">
        <v>19625</v>
      </c>
      <c r="F9430" t="s">
        <v>3920</v>
      </c>
      <c r="G9430">
        <v>0</v>
      </c>
      <c r="H9430">
        <v>1</v>
      </c>
      <c r="I9430">
        <v>1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27087</v>
      </c>
      <c r="B9431" t="s">
        <v>68</v>
      </c>
      <c r="C9431" t="s">
        <v>163</v>
      </c>
      <c r="D9431" t="s">
        <v>13053</v>
      </c>
      <c r="E9431" t="s">
        <v>19625</v>
      </c>
      <c r="F9431" t="s">
        <v>3922</v>
      </c>
      <c r="G9431">
        <v>0</v>
      </c>
      <c r="H9431">
        <v>1</v>
      </c>
      <c r="I9431">
        <v>1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27088</v>
      </c>
      <c r="B9432" t="s">
        <v>68</v>
      </c>
      <c r="C9432" t="s">
        <v>163</v>
      </c>
      <c r="D9432" t="s">
        <v>13053</v>
      </c>
      <c r="E9432" t="s">
        <v>19625</v>
      </c>
      <c r="F9432" t="s">
        <v>3924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1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27089</v>
      </c>
      <c r="B9433" t="s">
        <v>68</v>
      </c>
      <c r="C9433" t="s">
        <v>163</v>
      </c>
      <c r="D9433" t="s">
        <v>13053</v>
      </c>
      <c r="E9433" t="s">
        <v>19625</v>
      </c>
      <c r="F9433" t="s">
        <v>3926</v>
      </c>
      <c r="G9433">
        <v>0</v>
      </c>
      <c r="H9433">
        <v>1</v>
      </c>
      <c r="I9433">
        <v>1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7090</v>
      </c>
      <c r="B9434" t="s">
        <v>68</v>
      </c>
      <c r="C9434" t="s">
        <v>163</v>
      </c>
      <c r="D9434" t="s">
        <v>13053</v>
      </c>
      <c r="E9434" t="s">
        <v>19625</v>
      </c>
      <c r="F9434" t="s">
        <v>3928</v>
      </c>
      <c r="G9434">
        <v>0</v>
      </c>
      <c r="H9434">
        <v>1</v>
      </c>
      <c r="I9434">
        <v>1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27091</v>
      </c>
      <c r="B9435" t="s">
        <v>68</v>
      </c>
      <c r="C9435" t="s">
        <v>163</v>
      </c>
      <c r="D9435" t="s">
        <v>13053</v>
      </c>
      <c r="E9435" t="s">
        <v>19625</v>
      </c>
      <c r="F9435" t="s">
        <v>391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1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7092</v>
      </c>
      <c r="B9436" t="s">
        <v>68</v>
      </c>
      <c r="C9436" t="s">
        <v>163</v>
      </c>
      <c r="D9436" t="s">
        <v>13053</v>
      </c>
      <c r="E9436" t="s">
        <v>19625</v>
      </c>
      <c r="F9436" t="s">
        <v>3912</v>
      </c>
      <c r="G9436">
        <v>0</v>
      </c>
      <c r="H9436">
        <v>1</v>
      </c>
      <c r="I9436">
        <v>1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7093</v>
      </c>
      <c r="B9437" t="s">
        <v>68</v>
      </c>
      <c r="C9437" t="s">
        <v>163</v>
      </c>
      <c r="D9437" t="s">
        <v>13053</v>
      </c>
      <c r="E9437" t="s">
        <v>19625</v>
      </c>
      <c r="F9437" t="s">
        <v>3914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1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7094</v>
      </c>
      <c r="B9438" t="s">
        <v>68</v>
      </c>
      <c r="C9438" t="s">
        <v>163</v>
      </c>
      <c r="D9438" t="s">
        <v>13053</v>
      </c>
      <c r="E9438" t="s">
        <v>19625</v>
      </c>
      <c r="F9438" t="s">
        <v>3916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27095</v>
      </c>
      <c r="B9439" t="s">
        <v>68</v>
      </c>
      <c r="C9439" t="s">
        <v>163</v>
      </c>
      <c r="D9439" t="s">
        <v>13053</v>
      </c>
      <c r="E9439" t="s">
        <v>19625</v>
      </c>
      <c r="F9439" t="s">
        <v>3918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27096</v>
      </c>
      <c r="B9440" t="s">
        <v>68</v>
      </c>
      <c r="C9440" t="s">
        <v>163</v>
      </c>
      <c r="D9440" t="s">
        <v>13053</v>
      </c>
      <c r="E9440" t="s">
        <v>19625</v>
      </c>
      <c r="F9440" t="s">
        <v>12992</v>
      </c>
      <c r="G9440">
        <v>1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15312</v>
      </c>
      <c r="B9441" t="s">
        <v>68</v>
      </c>
      <c r="C9441" t="s">
        <v>166</v>
      </c>
      <c r="D9441" t="s">
        <v>13053</v>
      </c>
      <c r="E9441" t="s">
        <v>13770</v>
      </c>
      <c r="F9441" t="s">
        <v>3920</v>
      </c>
      <c r="G9441">
        <v>0</v>
      </c>
      <c r="H9441">
        <v>1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</row>
    <row r="9442" spans="1:17" x14ac:dyDescent="0.2">
      <c r="A9442" t="s">
        <v>15313</v>
      </c>
      <c r="B9442" t="s">
        <v>68</v>
      </c>
      <c r="C9442" t="s">
        <v>166</v>
      </c>
      <c r="D9442" t="s">
        <v>13053</v>
      </c>
      <c r="E9442" t="s">
        <v>13770</v>
      </c>
      <c r="F9442" t="s">
        <v>3922</v>
      </c>
      <c r="G9442">
        <v>0</v>
      </c>
      <c r="H9442">
        <v>1</v>
      </c>
      <c r="I9442">
        <v>0</v>
      </c>
      <c r="J9442">
        <v>1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15314</v>
      </c>
      <c r="B9443" t="s">
        <v>68</v>
      </c>
      <c r="C9443" t="s">
        <v>166</v>
      </c>
      <c r="D9443" t="s">
        <v>13053</v>
      </c>
      <c r="E9443" t="s">
        <v>13770</v>
      </c>
      <c r="F9443" t="s">
        <v>3924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1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15315</v>
      </c>
      <c r="B9444" t="s">
        <v>68</v>
      </c>
      <c r="C9444" t="s">
        <v>166</v>
      </c>
      <c r="D9444" t="s">
        <v>13053</v>
      </c>
      <c r="E9444" t="s">
        <v>13770</v>
      </c>
      <c r="F9444" t="s">
        <v>3926</v>
      </c>
      <c r="G9444">
        <v>0</v>
      </c>
      <c r="H9444">
        <v>1</v>
      </c>
      <c r="I9444">
        <v>0</v>
      </c>
      <c r="J9444">
        <v>1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15316</v>
      </c>
      <c r="B9445" t="s">
        <v>68</v>
      </c>
      <c r="C9445" t="s">
        <v>166</v>
      </c>
      <c r="D9445" t="s">
        <v>13053</v>
      </c>
      <c r="E9445" t="s">
        <v>13770</v>
      </c>
      <c r="F9445" t="s">
        <v>3928</v>
      </c>
      <c r="G9445">
        <v>0</v>
      </c>
      <c r="H9445">
        <v>1</v>
      </c>
      <c r="I9445">
        <v>0</v>
      </c>
      <c r="J9445">
        <v>1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15317</v>
      </c>
      <c r="B9446" t="s">
        <v>68</v>
      </c>
      <c r="C9446" t="s">
        <v>166</v>
      </c>
      <c r="D9446" t="s">
        <v>13053</v>
      </c>
      <c r="E9446" t="s">
        <v>13770</v>
      </c>
      <c r="F9446" t="s">
        <v>391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1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15318</v>
      </c>
      <c r="B9447" t="s">
        <v>68</v>
      </c>
      <c r="C9447" t="s">
        <v>166</v>
      </c>
      <c r="D9447" t="s">
        <v>13053</v>
      </c>
      <c r="E9447" t="s">
        <v>13770</v>
      </c>
      <c r="F9447" t="s">
        <v>3912</v>
      </c>
      <c r="G9447">
        <v>0</v>
      </c>
      <c r="H9447">
        <v>1</v>
      </c>
      <c r="I9447">
        <v>0</v>
      </c>
      <c r="J9447">
        <v>1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">
      <c r="A9448" t="s">
        <v>15319</v>
      </c>
      <c r="B9448" t="s">
        <v>68</v>
      </c>
      <c r="C9448" t="s">
        <v>166</v>
      </c>
      <c r="D9448" t="s">
        <v>13053</v>
      </c>
      <c r="E9448" t="s">
        <v>13770</v>
      </c>
      <c r="F9448" t="s">
        <v>3914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1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15320</v>
      </c>
      <c r="B9449" t="s">
        <v>68</v>
      </c>
      <c r="C9449" t="s">
        <v>166</v>
      </c>
      <c r="D9449" t="s">
        <v>13053</v>
      </c>
      <c r="E9449" t="s">
        <v>13770</v>
      </c>
      <c r="F9449" t="s">
        <v>3916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15321</v>
      </c>
      <c r="B9450" t="s">
        <v>68</v>
      </c>
      <c r="C9450" t="s">
        <v>166</v>
      </c>
      <c r="D9450" t="s">
        <v>13053</v>
      </c>
      <c r="E9450" t="s">
        <v>13770</v>
      </c>
      <c r="F9450" t="s">
        <v>3918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15322</v>
      </c>
      <c r="B9451" t="s">
        <v>68</v>
      </c>
      <c r="C9451" t="s">
        <v>166</v>
      </c>
      <c r="D9451" t="s">
        <v>13053</v>
      </c>
      <c r="E9451" t="s">
        <v>13770</v>
      </c>
      <c r="F9451" t="s">
        <v>12992</v>
      </c>
      <c r="G9451">
        <v>1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7097</v>
      </c>
      <c r="B9452" t="s">
        <v>68</v>
      </c>
      <c r="C9452" t="s">
        <v>167</v>
      </c>
      <c r="D9452" t="s">
        <v>13053</v>
      </c>
      <c r="E9452" t="s">
        <v>19625</v>
      </c>
      <c r="F9452" t="s">
        <v>3920</v>
      </c>
      <c r="G9452">
        <v>0</v>
      </c>
      <c r="H9452">
        <v>1</v>
      </c>
      <c r="I9452">
        <v>0</v>
      </c>
      <c r="J9452">
        <v>1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7098</v>
      </c>
      <c r="B9453" t="s">
        <v>68</v>
      </c>
      <c r="C9453" t="s">
        <v>167</v>
      </c>
      <c r="D9453" t="s">
        <v>13053</v>
      </c>
      <c r="E9453" t="s">
        <v>19625</v>
      </c>
      <c r="F9453" t="s">
        <v>3922</v>
      </c>
      <c r="G9453">
        <v>0</v>
      </c>
      <c r="H9453">
        <v>1</v>
      </c>
      <c r="I9453">
        <v>0</v>
      </c>
      <c r="J9453">
        <v>0</v>
      </c>
      <c r="K9453">
        <v>0</v>
      </c>
      <c r="L9453">
        <v>1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7099</v>
      </c>
      <c r="B9454" t="s">
        <v>68</v>
      </c>
      <c r="C9454" t="s">
        <v>167</v>
      </c>
      <c r="D9454" t="s">
        <v>13053</v>
      </c>
      <c r="E9454" t="s">
        <v>19625</v>
      </c>
      <c r="F9454" t="s">
        <v>3924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1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7100</v>
      </c>
      <c r="B9455" t="s">
        <v>68</v>
      </c>
      <c r="C9455" t="s">
        <v>167</v>
      </c>
      <c r="D9455" t="s">
        <v>13053</v>
      </c>
      <c r="E9455" t="s">
        <v>19625</v>
      </c>
      <c r="F9455" t="s">
        <v>3926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1</v>
      </c>
      <c r="M9455">
        <v>0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7101</v>
      </c>
      <c r="B9456" t="s">
        <v>68</v>
      </c>
      <c r="C9456" t="s">
        <v>167</v>
      </c>
      <c r="D9456" t="s">
        <v>13053</v>
      </c>
      <c r="E9456" t="s">
        <v>19625</v>
      </c>
      <c r="F9456" t="s">
        <v>3928</v>
      </c>
      <c r="G9456">
        <v>0</v>
      </c>
      <c r="H9456">
        <v>1</v>
      </c>
      <c r="I9456">
        <v>0</v>
      </c>
      <c r="J9456">
        <v>0</v>
      </c>
      <c r="K9456">
        <v>0</v>
      </c>
      <c r="L9456">
        <v>1</v>
      </c>
      <c r="M9456">
        <v>0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7102</v>
      </c>
      <c r="B9457" t="s">
        <v>68</v>
      </c>
      <c r="C9457" t="s">
        <v>167</v>
      </c>
      <c r="D9457" t="s">
        <v>13053</v>
      </c>
      <c r="E9457" t="s">
        <v>19625</v>
      </c>
      <c r="F9457" t="s">
        <v>391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7103</v>
      </c>
      <c r="B9458" t="s">
        <v>68</v>
      </c>
      <c r="C9458" t="s">
        <v>167</v>
      </c>
      <c r="D9458" t="s">
        <v>13053</v>
      </c>
      <c r="E9458" t="s">
        <v>19625</v>
      </c>
      <c r="F9458" t="s">
        <v>3912</v>
      </c>
      <c r="G9458">
        <v>0</v>
      </c>
      <c r="H9458">
        <v>1</v>
      </c>
      <c r="I9458">
        <v>0</v>
      </c>
      <c r="J9458">
        <v>1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7104</v>
      </c>
      <c r="B9459" t="s">
        <v>68</v>
      </c>
      <c r="C9459" t="s">
        <v>167</v>
      </c>
      <c r="D9459" t="s">
        <v>13053</v>
      </c>
      <c r="E9459" t="s">
        <v>19625</v>
      </c>
      <c r="F9459" t="s">
        <v>3914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7105</v>
      </c>
      <c r="B9460" t="s">
        <v>68</v>
      </c>
      <c r="C9460" t="s">
        <v>167</v>
      </c>
      <c r="D9460" t="s">
        <v>13053</v>
      </c>
      <c r="E9460" t="s">
        <v>19625</v>
      </c>
      <c r="F9460" t="s">
        <v>3916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1</v>
      </c>
      <c r="O9460">
        <v>0</v>
      </c>
      <c r="P9460">
        <v>1</v>
      </c>
      <c r="Q9460">
        <v>0</v>
      </c>
    </row>
    <row r="9461" spans="1:17" x14ac:dyDescent="0.2">
      <c r="A9461" t="s">
        <v>27106</v>
      </c>
      <c r="B9461" t="s">
        <v>68</v>
      </c>
      <c r="C9461" t="s">
        <v>167</v>
      </c>
      <c r="D9461" t="s">
        <v>13053</v>
      </c>
      <c r="E9461" t="s">
        <v>19625</v>
      </c>
      <c r="F9461" t="s">
        <v>3918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</row>
    <row r="9462" spans="1:17" x14ac:dyDescent="0.2">
      <c r="A9462" t="s">
        <v>27107</v>
      </c>
      <c r="B9462" t="s">
        <v>68</v>
      </c>
      <c r="C9462" t="s">
        <v>167</v>
      </c>
      <c r="D9462" t="s">
        <v>13053</v>
      </c>
      <c r="E9462" t="s">
        <v>19625</v>
      </c>
      <c r="F9462" t="s">
        <v>12992</v>
      </c>
      <c r="G9462">
        <v>1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7108</v>
      </c>
      <c r="B9463" t="s">
        <v>68</v>
      </c>
      <c r="C9463" t="s">
        <v>168</v>
      </c>
      <c r="D9463" t="s">
        <v>13053</v>
      </c>
      <c r="E9463" t="s">
        <v>19625</v>
      </c>
      <c r="F9463" t="s">
        <v>3920</v>
      </c>
      <c r="G9463">
        <v>0</v>
      </c>
      <c r="H9463">
        <v>1</v>
      </c>
      <c r="I9463">
        <v>0</v>
      </c>
      <c r="J9463">
        <v>0</v>
      </c>
      <c r="K9463">
        <v>0</v>
      </c>
      <c r="L9463">
        <v>1</v>
      </c>
      <c r="M9463">
        <v>0</v>
      </c>
      <c r="N9463">
        <v>0</v>
      </c>
      <c r="O9463">
        <v>0</v>
      </c>
      <c r="P9463">
        <v>0</v>
      </c>
      <c r="Q9463">
        <v>0</v>
      </c>
    </row>
    <row r="9464" spans="1:17" x14ac:dyDescent="0.2">
      <c r="A9464" t="s">
        <v>27109</v>
      </c>
      <c r="B9464" t="s">
        <v>68</v>
      </c>
      <c r="C9464" t="s">
        <v>168</v>
      </c>
      <c r="D9464" t="s">
        <v>13053</v>
      </c>
      <c r="E9464" t="s">
        <v>19625</v>
      </c>
      <c r="F9464" t="s">
        <v>3922</v>
      </c>
      <c r="G9464">
        <v>0</v>
      </c>
      <c r="H9464">
        <v>1</v>
      </c>
      <c r="I9464">
        <v>0</v>
      </c>
      <c r="J9464">
        <v>0</v>
      </c>
      <c r="K9464">
        <v>0</v>
      </c>
      <c r="L9464">
        <v>1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">
      <c r="A9465" t="s">
        <v>27110</v>
      </c>
      <c r="B9465" t="s">
        <v>68</v>
      </c>
      <c r="C9465" t="s">
        <v>168</v>
      </c>
      <c r="D9465" t="s">
        <v>13053</v>
      </c>
      <c r="E9465" t="s">
        <v>19625</v>
      </c>
      <c r="F9465" t="s">
        <v>3924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1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7111</v>
      </c>
      <c r="B9466" t="s">
        <v>68</v>
      </c>
      <c r="C9466" t="s">
        <v>168</v>
      </c>
      <c r="D9466" t="s">
        <v>13053</v>
      </c>
      <c r="E9466" t="s">
        <v>19625</v>
      </c>
      <c r="F9466" t="s">
        <v>3926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0</v>
      </c>
      <c r="P9466">
        <v>0</v>
      </c>
      <c r="Q9466">
        <v>0</v>
      </c>
    </row>
    <row r="9467" spans="1:17" x14ac:dyDescent="0.2">
      <c r="A9467" t="s">
        <v>27112</v>
      </c>
      <c r="B9467" t="s">
        <v>68</v>
      </c>
      <c r="C9467" t="s">
        <v>168</v>
      </c>
      <c r="D9467" t="s">
        <v>13053</v>
      </c>
      <c r="E9467" t="s">
        <v>19625</v>
      </c>
      <c r="F9467" t="s">
        <v>3928</v>
      </c>
      <c r="G9467">
        <v>0</v>
      </c>
      <c r="H9467">
        <v>1</v>
      </c>
      <c r="I9467">
        <v>0</v>
      </c>
      <c r="J9467">
        <v>0</v>
      </c>
      <c r="K9467">
        <v>0</v>
      </c>
      <c r="L9467">
        <v>1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">
      <c r="A9468" t="s">
        <v>27113</v>
      </c>
      <c r="B9468" t="s">
        <v>68</v>
      </c>
      <c r="C9468" t="s">
        <v>168</v>
      </c>
      <c r="D9468" t="s">
        <v>13053</v>
      </c>
      <c r="E9468" t="s">
        <v>19625</v>
      </c>
      <c r="F9468" t="s">
        <v>391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1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7114</v>
      </c>
      <c r="B9469" t="s">
        <v>68</v>
      </c>
      <c r="C9469" t="s">
        <v>168</v>
      </c>
      <c r="D9469" t="s">
        <v>13053</v>
      </c>
      <c r="E9469" t="s">
        <v>19625</v>
      </c>
      <c r="F9469" t="s">
        <v>3912</v>
      </c>
      <c r="G9469">
        <v>0</v>
      </c>
      <c r="H9469">
        <v>1</v>
      </c>
      <c r="I9469">
        <v>0</v>
      </c>
      <c r="J9469">
        <v>0</v>
      </c>
      <c r="K9469">
        <v>0</v>
      </c>
      <c r="L9469">
        <v>1</v>
      </c>
      <c r="M9469">
        <v>0</v>
      </c>
      <c r="N9469">
        <v>0</v>
      </c>
      <c r="O9469">
        <v>0</v>
      </c>
      <c r="P9469">
        <v>0</v>
      </c>
      <c r="Q9469">
        <v>0</v>
      </c>
    </row>
    <row r="9470" spans="1:17" x14ac:dyDescent="0.2">
      <c r="A9470" t="s">
        <v>27115</v>
      </c>
      <c r="B9470" t="s">
        <v>68</v>
      </c>
      <c r="C9470" t="s">
        <v>168</v>
      </c>
      <c r="D9470" t="s">
        <v>13053</v>
      </c>
      <c r="E9470" t="s">
        <v>19625</v>
      </c>
      <c r="F9470" t="s">
        <v>3914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1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7116</v>
      </c>
      <c r="B9471" t="s">
        <v>68</v>
      </c>
      <c r="C9471" t="s">
        <v>168</v>
      </c>
      <c r="D9471" t="s">
        <v>13053</v>
      </c>
      <c r="E9471" t="s">
        <v>19625</v>
      </c>
      <c r="F9471" t="s">
        <v>3916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1</v>
      </c>
      <c r="O9471">
        <v>0</v>
      </c>
      <c r="P9471">
        <v>1</v>
      </c>
      <c r="Q9471">
        <v>0</v>
      </c>
    </row>
    <row r="9472" spans="1:17" x14ac:dyDescent="0.2">
      <c r="A9472" t="s">
        <v>27117</v>
      </c>
      <c r="B9472" t="s">
        <v>68</v>
      </c>
      <c r="C9472" t="s">
        <v>168</v>
      </c>
      <c r="D9472" t="s">
        <v>13053</v>
      </c>
      <c r="E9472" t="s">
        <v>19625</v>
      </c>
      <c r="F9472" t="s">
        <v>3918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1</v>
      </c>
      <c r="O9472">
        <v>0</v>
      </c>
      <c r="P9472">
        <v>1</v>
      </c>
      <c r="Q9472">
        <v>0</v>
      </c>
    </row>
    <row r="9473" spans="1:17" x14ac:dyDescent="0.2">
      <c r="A9473" t="s">
        <v>27118</v>
      </c>
      <c r="B9473" t="s">
        <v>68</v>
      </c>
      <c r="C9473" t="s">
        <v>168</v>
      </c>
      <c r="D9473" t="s">
        <v>13053</v>
      </c>
      <c r="E9473" t="s">
        <v>19625</v>
      </c>
      <c r="F9473" t="s">
        <v>12992</v>
      </c>
      <c r="G9473">
        <v>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</row>
    <row r="9474" spans="1:17" x14ac:dyDescent="0.2">
      <c r="A9474" t="s">
        <v>15323</v>
      </c>
      <c r="B9474" t="s">
        <v>68</v>
      </c>
      <c r="C9474" t="s">
        <v>169</v>
      </c>
      <c r="D9474" t="s">
        <v>13784</v>
      </c>
      <c r="E9474" t="s">
        <v>13770</v>
      </c>
      <c r="F9474" t="s">
        <v>12992</v>
      </c>
      <c r="G9474">
        <v>1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</row>
    <row r="9475" spans="1:17" x14ac:dyDescent="0.2">
      <c r="A9475" t="s">
        <v>15324</v>
      </c>
      <c r="B9475" t="s">
        <v>68</v>
      </c>
      <c r="C9475" t="s">
        <v>171</v>
      </c>
      <c r="D9475" t="s">
        <v>13053</v>
      </c>
      <c r="E9475" t="s">
        <v>13770</v>
      </c>
      <c r="F9475" t="s">
        <v>3920</v>
      </c>
      <c r="G9475">
        <v>0</v>
      </c>
      <c r="H9475">
        <v>1</v>
      </c>
      <c r="I9475">
        <v>0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15325</v>
      </c>
      <c r="B9476" t="s">
        <v>68</v>
      </c>
      <c r="C9476" t="s">
        <v>171</v>
      </c>
      <c r="D9476" t="s">
        <v>13053</v>
      </c>
      <c r="E9476" t="s">
        <v>13770</v>
      </c>
      <c r="F9476" t="s">
        <v>3922</v>
      </c>
      <c r="G9476">
        <v>0</v>
      </c>
      <c r="H9476">
        <v>1</v>
      </c>
      <c r="I9476">
        <v>0</v>
      </c>
      <c r="J9476">
        <v>0</v>
      </c>
      <c r="K9476">
        <v>0</v>
      </c>
      <c r="L9476">
        <v>1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15326</v>
      </c>
      <c r="B9477" t="s">
        <v>68</v>
      </c>
      <c r="C9477" t="s">
        <v>171</v>
      </c>
      <c r="D9477" t="s">
        <v>13053</v>
      </c>
      <c r="E9477" t="s">
        <v>13770</v>
      </c>
      <c r="F9477" t="s">
        <v>3924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1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15327</v>
      </c>
      <c r="B9478" t="s">
        <v>68</v>
      </c>
      <c r="C9478" t="s">
        <v>171</v>
      </c>
      <c r="D9478" t="s">
        <v>13053</v>
      </c>
      <c r="E9478" t="s">
        <v>13770</v>
      </c>
      <c r="F9478" t="s">
        <v>3926</v>
      </c>
      <c r="G9478">
        <v>0</v>
      </c>
      <c r="H9478">
        <v>1</v>
      </c>
      <c r="I9478">
        <v>0</v>
      </c>
      <c r="J9478">
        <v>0</v>
      </c>
      <c r="K9478">
        <v>0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15328</v>
      </c>
      <c r="B9479" t="s">
        <v>68</v>
      </c>
      <c r="C9479" t="s">
        <v>171</v>
      </c>
      <c r="D9479" t="s">
        <v>13053</v>
      </c>
      <c r="E9479" t="s">
        <v>13770</v>
      </c>
      <c r="F9479" t="s">
        <v>3928</v>
      </c>
      <c r="G9479">
        <v>0</v>
      </c>
      <c r="H9479">
        <v>1</v>
      </c>
      <c r="I9479">
        <v>0</v>
      </c>
      <c r="J9479">
        <v>0</v>
      </c>
      <c r="K9479">
        <v>0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</row>
    <row r="9480" spans="1:17" x14ac:dyDescent="0.2">
      <c r="A9480" t="s">
        <v>15329</v>
      </c>
      <c r="B9480" t="s">
        <v>68</v>
      </c>
      <c r="C9480" t="s">
        <v>171</v>
      </c>
      <c r="D9480" t="s">
        <v>13053</v>
      </c>
      <c r="E9480" t="s">
        <v>13770</v>
      </c>
      <c r="F9480" t="s">
        <v>391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15330</v>
      </c>
      <c r="B9481" t="s">
        <v>68</v>
      </c>
      <c r="C9481" t="s">
        <v>171</v>
      </c>
      <c r="D9481" t="s">
        <v>13053</v>
      </c>
      <c r="E9481" t="s">
        <v>13770</v>
      </c>
      <c r="F9481" t="s">
        <v>3912</v>
      </c>
      <c r="G9481">
        <v>0</v>
      </c>
      <c r="H9481">
        <v>1</v>
      </c>
      <c r="I9481">
        <v>0</v>
      </c>
      <c r="J9481">
        <v>0</v>
      </c>
      <c r="K9481">
        <v>0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15331</v>
      </c>
      <c r="B9482" t="s">
        <v>68</v>
      </c>
      <c r="C9482" t="s">
        <v>171</v>
      </c>
      <c r="D9482" t="s">
        <v>13053</v>
      </c>
      <c r="E9482" t="s">
        <v>13770</v>
      </c>
      <c r="F9482" t="s">
        <v>3914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15332</v>
      </c>
      <c r="B9483" t="s">
        <v>68</v>
      </c>
      <c r="C9483" t="s">
        <v>171</v>
      </c>
      <c r="D9483" t="s">
        <v>13053</v>
      </c>
      <c r="E9483" t="s">
        <v>13770</v>
      </c>
      <c r="F9483" t="s">
        <v>3916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1</v>
      </c>
      <c r="O9483">
        <v>0</v>
      </c>
      <c r="P9483">
        <v>0</v>
      </c>
      <c r="Q9483">
        <v>1</v>
      </c>
    </row>
    <row r="9484" spans="1:17" x14ac:dyDescent="0.2">
      <c r="A9484" t="s">
        <v>15333</v>
      </c>
      <c r="B9484" t="s">
        <v>68</v>
      </c>
      <c r="C9484" t="s">
        <v>171</v>
      </c>
      <c r="D9484" t="s">
        <v>13053</v>
      </c>
      <c r="E9484" t="s">
        <v>13770</v>
      </c>
      <c r="F9484" t="s">
        <v>3918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</v>
      </c>
      <c r="O9484">
        <v>0</v>
      </c>
      <c r="P9484">
        <v>0</v>
      </c>
      <c r="Q9484">
        <v>1</v>
      </c>
    </row>
    <row r="9485" spans="1:17" x14ac:dyDescent="0.2">
      <c r="A9485" t="s">
        <v>15334</v>
      </c>
      <c r="B9485" t="s">
        <v>68</v>
      </c>
      <c r="C9485" t="s">
        <v>171</v>
      </c>
      <c r="D9485" t="s">
        <v>13053</v>
      </c>
      <c r="E9485" t="s">
        <v>13770</v>
      </c>
      <c r="F9485" t="s">
        <v>12992</v>
      </c>
      <c r="G9485">
        <v>1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27119</v>
      </c>
      <c r="B9486" t="s">
        <v>68</v>
      </c>
      <c r="C9486" t="s">
        <v>171</v>
      </c>
      <c r="D9486" t="s">
        <v>13053</v>
      </c>
      <c r="E9486" t="s">
        <v>19625</v>
      </c>
      <c r="F9486" t="s">
        <v>3920</v>
      </c>
      <c r="G9486">
        <v>0</v>
      </c>
      <c r="H9486">
        <v>1</v>
      </c>
      <c r="I9486">
        <v>0</v>
      </c>
      <c r="J9486">
        <v>1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</row>
    <row r="9487" spans="1:17" x14ac:dyDescent="0.2">
      <c r="A9487" t="s">
        <v>27120</v>
      </c>
      <c r="B9487" t="s">
        <v>68</v>
      </c>
      <c r="C9487" t="s">
        <v>171</v>
      </c>
      <c r="D9487" t="s">
        <v>13053</v>
      </c>
      <c r="E9487" t="s">
        <v>19625</v>
      </c>
      <c r="F9487" t="s">
        <v>3922</v>
      </c>
      <c r="G9487">
        <v>0</v>
      </c>
      <c r="H9487">
        <v>1</v>
      </c>
      <c r="I9487">
        <v>0</v>
      </c>
      <c r="J9487">
        <v>1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7121</v>
      </c>
      <c r="B9488" t="s">
        <v>68</v>
      </c>
      <c r="C9488" t="s">
        <v>171</v>
      </c>
      <c r="D9488" t="s">
        <v>13053</v>
      </c>
      <c r="E9488" t="s">
        <v>19625</v>
      </c>
      <c r="F9488" t="s">
        <v>3924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1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7122</v>
      </c>
      <c r="B9489" t="s">
        <v>68</v>
      </c>
      <c r="C9489" t="s">
        <v>171</v>
      </c>
      <c r="D9489" t="s">
        <v>13053</v>
      </c>
      <c r="E9489" t="s">
        <v>19625</v>
      </c>
      <c r="F9489" t="s">
        <v>3926</v>
      </c>
      <c r="G9489">
        <v>0</v>
      </c>
      <c r="H9489">
        <v>1</v>
      </c>
      <c r="I9489">
        <v>0</v>
      </c>
      <c r="J9489">
        <v>1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7123</v>
      </c>
      <c r="B9490" t="s">
        <v>68</v>
      </c>
      <c r="C9490" t="s">
        <v>171</v>
      </c>
      <c r="D9490" t="s">
        <v>13053</v>
      </c>
      <c r="E9490" t="s">
        <v>19625</v>
      </c>
      <c r="F9490" t="s">
        <v>3928</v>
      </c>
      <c r="G9490">
        <v>0</v>
      </c>
      <c r="H9490">
        <v>1</v>
      </c>
      <c r="I9490">
        <v>0</v>
      </c>
      <c r="J9490">
        <v>1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27124</v>
      </c>
      <c r="B9491" t="s">
        <v>68</v>
      </c>
      <c r="C9491" t="s">
        <v>171</v>
      </c>
      <c r="D9491" t="s">
        <v>13053</v>
      </c>
      <c r="E9491" t="s">
        <v>19625</v>
      </c>
      <c r="F9491" t="s">
        <v>391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1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27125</v>
      </c>
      <c r="B9492" t="s">
        <v>68</v>
      </c>
      <c r="C9492" t="s">
        <v>171</v>
      </c>
      <c r="D9492" t="s">
        <v>13053</v>
      </c>
      <c r="E9492" t="s">
        <v>19625</v>
      </c>
      <c r="F9492" t="s">
        <v>3912</v>
      </c>
      <c r="G9492">
        <v>0</v>
      </c>
      <c r="H9492">
        <v>1</v>
      </c>
      <c r="I9492">
        <v>0</v>
      </c>
      <c r="J9492">
        <v>1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7126</v>
      </c>
      <c r="B9493" t="s">
        <v>68</v>
      </c>
      <c r="C9493" t="s">
        <v>171</v>
      </c>
      <c r="D9493" t="s">
        <v>13053</v>
      </c>
      <c r="E9493" t="s">
        <v>19625</v>
      </c>
      <c r="F9493" t="s">
        <v>3914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1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7127</v>
      </c>
      <c r="B9494" t="s">
        <v>68</v>
      </c>
      <c r="C9494" t="s">
        <v>171</v>
      </c>
      <c r="D9494" t="s">
        <v>13053</v>
      </c>
      <c r="E9494" t="s">
        <v>19625</v>
      </c>
      <c r="F9494" t="s">
        <v>3916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1</v>
      </c>
      <c r="O9494">
        <v>1</v>
      </c>
      <c r="P9494">
        <v>0</v>
      </c>
      <c r="Q9494">
        <v>0</v>
      </c>
    </row>
    <row r="9495" spans="1:17" x14ac:dyDescent="0.2">
      <c r="A9495" t="s">
        <v>27128</v>
      </c>
      <c r="B9495" t="s">
        <v>68</v>
      </c>
      <c r="C9495" t="s">
        <v>171</v>
      </c>
      <c r="D9495" t="s">
        <v>13053</v>
      </c>
      <c r="E9495" t="s">
        <v>19625</v>
      </c>
      <c r="F9495" t="s">
        <v>3918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1</v>
      </c>
      <c r="O9495">
        <v>1</v>
      </c>
      <c r="P9495">
        <v>0</v>
      </c>
      <c r="Q9495">
        <v>0</v>
      </c>
    </row>
    <row r="9496" spans="1:17" x14ac:dyDescent="0.2">
      <c r="A9496" t="s">
        <v>27129</v>
      </c>
      <c r="B9496" t="s">
        <v>68</v>
      </c>
      <c r="C9496" t="s">
        <v>171</v>
      </c>
      <c r="D9496" t="s">
        <v>13053</v>
      </c>
      <c r="E9496" t="s">
        <v>19625</v>
      </c>
      <c r="F9496" t="s">
        <v>12992</v>
      </c>
      <c r="G9496">
        <v>1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</row>
    <row r="9497" spans="1:17" x14ac:dyDescent="0.2">
      <c r="A9497" t="s">
        <v>15335</v>
      </c>
      <c r="B9497" t="s">
        <v>68</v>
      </c>
      <c r="C9497" t="s">
        <v>194</v>
      </c>
      <c r="D9497" t="s">
        <v>13053</v>
      </c>
      <c r="E9497" t="s">
        <v>13770</v>
      </c>
      <c r="F9497" t="s">
        <v>3920</v>
      </c>
      <c r="G9497">
        <v>0</v>
      </c>
      <c r="H9497">
        <v>1</v>
      </c>
      <c r="I9497">
        <v>0</v>
      </c>
      <c r="J9497">
        <v>1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</row>
    <row r="9498" spans="1:17" x14ac:dyDescent="0.2">
      <c r="A9498" t="s">
        <v>15336</v>
      </c>
      <c r="B9498" t="s">
        <v>68</v>
      </c>
      <c r="C9498" t="s">
        <v>194</v>
      </c>
      <c r="D9498" t="s">
        <v>13053</v>
      </c>
      <c r="E9498" t="s">
        <v>13770</v>
      </c>
      <c r="F9498" t="s">
        <v>3922</v>
      </c>
      <c r="G9498">
        <v>0</v>
      </c>
      <c r="H9498">
        <v>1</v>
      </c>
      <c r="I9498">
        <v>0</v>
      </c>
      <c r="J9498">
        <v>1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</row>
    <row r="9499" spans="1:17" x14ac:dyDescent="0.2">
      <c r="A9499" t="s">
        <v>15337</v>
      </c>
      <c r="B9499" t="s">
        <v>68</v>
      </c>
      <c r="C9499" t="s">
        <v>194</v>
      </c>
      <c r="D9499" t="s">
        <v>13053</v>
      </c>
      <c r="E9499" t="s">
        <v>13770</v>
      </c>
      <c r="F9499" t="s">
        <v>3924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1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15338</v>
      </c>
      <c r="B9500" t="s">
        <v>68</v>
      </c>
      <c r="C9500" t="s">
        <v>194</v>
      </c>
      <c r="D9500" t="s">
        <v>13053</v>
      </c>
      <c r="E9500" t="s">
        <v>13770</v>
      </c>
      <c r="F9500" t="s">
        <v>3926</v>
      </c>
      <c r="G9500">
        <v>0</v>
      </c>
      <c r="H9500">
        <v>1</v>
      </c>
      <c r="I9500">
        <v>0</v>
      </c>
      <c r="J9500">
        <v>1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</row>
    <row r="9501" spans="1:17" x14ac:dyDescent="0.2">
      <c r="A9501" t="s">
        <v>15339</v>
      </c>
      <c r="B9501" t="s">
        <v>68</v>
      </c>
      <c r="C9501" t="s">
        <v>194</v>
      </c>
      <c r="D9501" t="s">
        <v>13053</v>
      </c>
      <c r="E9501" t="s">
        <v>13770</v>
      </c>
      <c r="F9501" t="s">
        <v>3928</v>
      </c>
      <c r="G9501">
        <v>0</v>
      </c>
      <c r="H9501">
        <v>1</v>
      </c>
      <c r="I9501">
        <v>0</v>
      </c>
      <c r="J9501">
        <v>1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15340</v>
      </c>
      <c r="B9502" t="s">
        <v>68</v>
      </c>
      <c r="C9502" t="s">
        <v>194</v>
      </c>
      <c r="D9502" t="s">
        <v>13053</v>
      </c>
      <c r="E9502" t="s">
        <v>13770</v>
      </c>
      <c r="F9502" t="s">
        <v>391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15341</v>
      </c>
      <c r="B9503" t="s">
        <v>68</v>
      </c>
      <c r="C9503" t="s">
        <v>194</v>
      </c>
      <c r="D9503" t="s">
        <v>13053</v>
      </c>
      <c r="E9503" t="s">
        <v>13770</v>
      </c>
      <c r="F9503" t="s">
        <v>3912</v>
      </c>
      <c r="G9503">
        <v>0</v>
      </c>
      <c r="H9503">
        <v>1</v>
      </c>
      <c r="I9503">
        <v>0</v>
      </c>
      <c r="J9503">
        <v>1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15342</v>
      </c>
      <c r="B9504" t="s">
        <v>68</v>
      </c>
      <c r="C9504" t="s">
        <v>194</v>
      </c>
      <c r="D9504" t="s">
        <v>13053</v>
      </c>
      <c r="E9504" t="s">
        <v>13770</v>
      </c>
      <c r="F9504" t="s">
        <v>3914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1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15343</v>
      </c>
      <c r="B9505" t="s">
        <v>68</v>
      </c>
      <c r="C9505" t="s">
        <v>194</v>
      </c>
      <c r="D9505" t="s">
        <v>13053</v>
      </c>
      <c r="E9505" t="s">
        <v>13770</v>
      </c>
      <c r="F9505" t="s">
        <v>3916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1</v>
      </c>
      <c r="O9505">
        <v>1</v>
      </c>
      <c r="P9505">
        <v>0</v>
      </c>
      <c r="Q9505">
        <v>0</v>
      </c>
    </row>
    <row r="9506" spans="1:17" x14ac:dyDescent="0.2">
      <c r="A9506" t="s">
        <v>15344</v>
      </c>
      <c r="B9506" t="s">
        <v>68</v>
      </c>
      <c r="C9506" t="s">
        <v>194</v>
      </c>
      <c r="D9506" t="s">
        <v>13053</v>
      </c>
      <c r="E9506" t="s">
        <v>13770</v>
      </c>
      <c r="F9506" t="s">
        <v>3918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1</v>
      </c>
      <c r="O9506">
        <v>1</v>
      </c>
      <c r="P9506">
        <v>0</v>
      </c>
      <c r="Q9506">
        <v>0</v>
      </c>
    </row>
    <row r="9507" spans="1:17" x14ac:dyDescent="0.2">
      <c r="A9507" t="s">
        <v>15345</v>
      </c>
      <c r="B9507" t="s">
        <v>68</v>
      </c>
      <c r="C9507" t="s">
        <v>194</v>
      </c>
      <c r="D9507" t="s">
        <v>13053</v>
      </c>
      <c r="E9507" t="s">
        <v>13770</v>
      </c>
      <c r="F9507" t="s">
        <v>12992</v>
      </c>
      <c r="G9507">
        <v>1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7130</v>
      </c>
      <c r="B9508" t="s">
        <v>68</v>
      </c>
      <c r="C9508" t="s">
        <v>195</v>
      </c>
      <c r="D9508" t="s">
        <v>13053</v>
      </c>
      <c r="E9508" t="s">
        <v>19625</v>
      </c>
      <c r="F9508" t="s">
        <v>3920</v>
      </c>
      <c r="G9508">
        <v>0</v>
      </c>
      <c r="H9508">
        <v>1</v>
      </c>
      <c r="I9508">
        <v>0</v>
      </c>
      <c r="J9508">
        <v>1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7131</v>
      </c>
      <c r="B9509" t="s">
        <v>68</v>
      </c>
      <c r="C9509" t="s">
        <v>195</v>
      </c>
      <c r="D9509" t="s">
        <v>13053</v>
      </c>
      <c r="E9509" t="s">
        <v>19625</v>
      </c>
      <c r="F9509" t="s">
        <v>3922</v>
      </c>
      <c r="G9509">
        <v>0</v>
      </c>
      <c r="H9509">
        <v>1</v>
      </c>
      <c r="I9509">
        <v>0</v>
      </c>
      <c r="J9509">
        <v>1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</row>
    <row r="9510" spans="1:17" x14ac:dyDescent="0.2">
      <c r="A9510" t="s">
        <v>27132</v>
      </c>
      <c r="B9510" t="s">
        <v>68</v>
      </c>
      <c r="C9510" t="s">
        <v>195</v>
      </c>
      <c r="D9510" t="s">
        <v>13053</v>
      </c>
      <c r="E9510" t="s">
        <v>19625</v>
      </c>
      <c r="F9510" t="s">
        <v>3924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1</v>
      </c>
      <c r="N9510">
        <v>0</v>
      </c>
      <c r="O9510">
        <v>0</v>
      </c>
      <c r="P9510">
        <v>0</v>
      </c>
      <c r="Q9510">
        <v>0</v>
      </c>
    </row>
    <row r="9511" spans="1:17" x14ac:dyDescent="0.2">
      <c r="A9511" t="s">
        <v>27133</v>
      </c>
      <c r="B9511" t="s">
        <v>68</v>
      </c>
      <c r="C9511" t="s">
        <v>195</v>
      </c>
      <c r="D9511" t="s">
        <v>13053</v>
      </c>
      <c r="E9511" t="s">
        <v>19625</v>
      </c>
      <c r="F9511" t="s">
        <v>3926</v>
      </c>
      <c r="G9511">
        <v>0</v>
      </c>
      <c r="H9511">
        <v>1</v>
      </c>
      <c r="I9511">
        <v>0</v>
      </c>
      <c r="J9511">
        <v>1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</row>
    <row r="9512" spans="1:17" x14ac:dyDescent="0.2">
      <c r="A9512" t="s">
        <v>27134</v>
      </c>
      <c r="B9512" t="s">
        <v>68</v>
      </c>
      <c r="C9512" t="s">
        <v>195</v>
      </c>
      <c r="D9512" t="s">
        <v>13053</v>
      </c>
      <c r="E9512" t="s">
        <v>19625</v>
      </c>
      <c r="F9512" t="s">
        <v>3928</v>
      </c>
      <c r="G9512">
        <v>0</v>
      </c>
      <c r="H9512">
        <v>1</v>
      </c>
      <c r="I9512">
        <v>0</v>
      </c>
      <c r="J9512">
        <v>1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7135</v>
      </c>
      <c r="B9513" t="s">
        <v>68</v>
      </c>
      <c r="C9513" t="s">
        <v>195</v>
      </c>
      <c r="D9513" t="s">
        <v>13053</v>
      </c>
      <c r="E9513" t="s">
        <v>19625</v>
      </c>
      <c r="F9513" t="s">
        <v>391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7136</v>
      </c>
      <c r="B9514" t="s">
        <v>68</v>
      </c>
      <c r="C9514" t="s">
        <v>195</v>
      </c>
      <c r="D9514" t="s">
        <v>13053</v>
      </c>
      <c r="E9514" t="s">
        <v>19625</v>
      </c>
      <c r="F9514" t="s">
        <v>3912</v>
      </c>
      <c r="G9514">
        <v>0</v>
      </c>
      <c r="H9514">
        <v>1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7137</v>
      </c>
      <c r="B9515" t="s">
        <v>68</v>
      </c>
      <c r="C9515" t="s">
        <v>195</v>
      </c>
      <c r="D9515" t="s">
        <v>13053</v>
      </c>
      <c r="E9515" t="s">
        <v>19625</v>
      </c>
      <c r="F9515" t="s">
        <v>3914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7138</v>
      </c>
      <c r="B9516" t="s">
        <v>68</v>
      </c>
      <c r="C9516" t="s">
        <v>195</v>
      </c>
      <c r="D9516" t="s">
        <v>13053</v>
      </c>
      <c r="E9516" t="s">
        <v>19625</v>
      </c>
      <c r="F9516" t="s">
        <v>3916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1</v>
      </c>
      <c r="O9516">
        <v>1</v>
      </c>
      <c r="P9516">
        <v>0</v>
      </c>
      <c r="Q9516">
        <v>0</v>
      </c>
    </row>
    <row r="9517" spans="1:17" x14ac:dyDescent="0.2">
      <c r="A9517" t="s">
        <v>27139</v>
      </c>
      <c r="B9517" t="s">
        <v>68</v>
      </c>
      <c r="C9517" t="s">
        <v>195</v>
      </c>
      <c r="D9517" t="s">
        <v>13053</v>
      </c>
      <c r="E9517" t="s">
        <v>19625</v>
      </c>
      <c r="F9517" t="s">
        <v>3918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1</v>
      </c>
      <c r="O9517">
        <v>1</v>
      </c>
      <c r="P9517">
        <v>0</v>
      </c>
      <c r="Q9517">
        <v>0</v>
      </c>
    </row>
    <row r="9518" spans="1:17" x14ac:dyDescent="0.2">
      <c r="A9518" t="s">
        <v>27140</v>
      </c>
      <c r="B9518" t="s">
        <v>68</v>
      </c>
      <c r="C9518" t="s">
        <v>195</v>
      </c>
      <c r="D9518" t="s">
        <v>13053</v>
      </c>
      <c r="E9518" t="s">
        <v>19625</v>
      </c>
      <c r="F9518" t="s">
        <v>12992</v>
      </c>
      <c r="G9518">
        <v>1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7141</v>
      </c>
      <c r="B9519" t="s">
        <v>68</v>
      </c>
      <c r="C9519" t="s">
        <v>197</v>
      </c>
      <c r="D9519" t="s">
        <v>13053</v>
      </c>
      <c r="E9519" t="s">
        <v>19625</v>
      </c>
      <c r="F9519" t="s">
        <v>3920</v>
      </c>
      <c r="G9519">
        <v>0</v>
      </c>
      <c r="H9519">
        <v>1</v>
      </c>
      <c r="I9519">
        <v>0</v>
      </c>
      <c r="J9519">
        <v>1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7142</v>
      </c>
      <c r="B9520" t="s">
        <v>68</v>
      </c>
      <c r="C9520" t="s">
        <v>197</v>
      </c>
      <c r="D9520" t="s">
        <v>13053</v>
      </c>
      <c r="E9520" t="s">
        <v>19625</v>
      </c>
      <c r="F9520" t="s">
        <v>3922</v>
      </c>
      <c r="G9520">
        <v>0</v>
      </c>
      <c r="H9520">
        <v>1</v>
      </c>
      <c r="I9520">
        <v>0</v>
      </c>
      <c r="J9520">
        <v>0</v>
      </c>
      <c r="K9520">
        <v>0</v>
      </c>
      <c r="L9520">
        <v>1</v>
      </c>
      <c r="M9520">
        <v>0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7143</v>
      </c>
      <c r="B9521" t="s">
        <v>68</v>
      </c>
      <c r="C9521" t="s">
        <v>197</v>
      </c>
      <c r="D9521" t="s">
        <v>13053</v>
      </c>
      <c r="E9521" t="s">
        <v>19625</v>
      </c>
      <c r="F9521" t="s">
        <v>3924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1</v>
      </c>
      <c r="N9521">
        <v>0</v>
      </c>
      <c r="O9521">
        <v>0</v>
      </c>
      <c r="P9521">
        <v>0</v>
      </c>
      <c r="Q9521">
        <v>0</v>
      </c>
    </row>
    <row r="9522" spans="1:17" x14ac:dyDescent="0.2">
      <c r="A9522" t="s">
        <v>27144</v>
      </c>
      <c r="B9522" t="s">
        <v>68</v>
      </c>
      <c r="C9522" t="s">
        <v>197</v>
      </c>
      <c r="D9522" t="s">
        <v>13053</v>
      </c>
      <c r="E9522" t="s">
        <v>19625</v>
      </c>
      <c r="F9522" t="s">
        <v>3926</v>
      </c>
      <c r="G9522">
        <v>0</v>
      </c>
      <c r="H9522">
        <v>1</v>
      </c>
      <c r="I9522">
        <v>0</v>
      </c>
      <c r="J9522">
        <v>0</v>
      </c>
      <c r="K9522">
        <v>0</v>
      </c>
      <c r="L9522">
        <v>1</v>
      </c>
      <c r="M9522">
        <v>0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7145</v>
      </c>
      <c r="B9523" t="s">
        <v>68</v>
      </c>
      <c r="C9523" t="s">
        <v>197</v>
      </c>
      <c r="D9523" t="s">
        <v>13053</v>
      </c>
      <c r="E9523" t="s">
        <v>19625</v>
      </c>
      <c r="F9523" t="s">
        <v>3928</v>
      </c>
      <c r="G9523">
        <v>0</v>
      </c>
      <c r="H9523">
        <v>1</v>
      </c>
      <c r="I9523">
        <v>0</v>
      </c>
      <c r="J9523">
        <v>0</v>
      </c>
      <c r="K9523">
        <v>0</v>
      </c>
      <c r="L9523">
        <v>1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7146</v>
      </c>
      <c r="B9524" t="s">
        <v>68</v>
      </c>
      <c r="C9524" t="s">
        <v>197</v>
      </c>
      <c r="D9524" t="s">
        <v>13053</v>
      </c>
      <c r="E9524" t="s">
        <v>19625</v>
      </c>
      <c r="F9524" t="s">
        <v>391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7147</v>
      </c>
      <c r="B9525" t="s">
        <v>68</v>
      </c>
      <c r="C9525" t="s">
        <v>197</v>
      </c>
      <c r="D9525" t="s">
        <v>13053</v>
      </c>
      <c r="E9525" t="s">
        <v>19625</v>
      </c>
      <c r="F9525" t="s">
        <v>3912</v>
      </c>
      <c r="G9525">
        <v>0</v>
      </c>
      <c r="H9525">
        <v>1</v>
      </c>
      <c r="I9525">
        <v>0</v>
      </c>
      <c r="J9525">
        <v>1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7148</v>
      </c>
      <c r="B9526" t="s">
        <v>68</v>
      </c>
      <c r="C9526" t="s">
        <v>197</v>
      </c>
      <c r="D9526" t="s">
        <v>13053</v>
      </c>
      <c r="E9526" t="s">
        <v>19625</v>
      </c>
      <c r="F9526" t="s">
        <v>3914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1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7149</v>
      </c>
      <c r="B9527" t="s">
        <v>68</v>
      </c>
      <c r="C9527" t="s">
        <v>197</v>
      </c>
      <c r="D9527" t="s">
        <v>13053</v>
      </c>
      <c r="E9527" t="s">
        <v>19625</v>
      </c>
      <c r="F9527" t="s">
        <v>3916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</v>
      </c>
      <c r="O9527">
        <v>1</v>
      </c>
      <c r="P9527">
        <v>0</v>
      </c>
      <c r="Q9527">
        <v>0</v>
      </c>
    </row>
    <row r="9528" spans="1:17" x14ac:dyDescent="0.2">
      <c r="A9528" t="s">
        <v>27150</v>
      </c>
      <c r="B9528" t="s">
        <v>68</v>
      </c>
      <c r="C9528" t="s">
        <v>197</v>
      </c>
      <c r="D9528" t="s">
        <v>13053</v>
      </c>
      <c r="E9528" t="s">
        <v>19625</v>
      </c>
      <c r="F9528" t="s">
        <v>3918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1</v>
      </c>
      <c r="P9528">
        <v>0</v>
      </c>
      <c r="Q9528">
        <v>0</v>
      </c>
    </row>
    <row r="9529" spans="1:17" x14ac:dyDescent="0.2">
      <c r="A9529" t="s">
        <v>27151</v>
      </c>
      <c r="B9529" t="s">
        <v>68</v>
      </c>
      <c r="C9529" t="s">
        <v>197</v>
      </c>
      <c r="D9529" t="s">
        <v>13053</v>
      </c>
      <c r="E9529" t="s">
        <v>19625</v>
      </c>
      <c r="F9529" t="s">
        <v>12992</v>
      </c>
      <c r="G9529">
        <v>1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</row>
    <row r="9530" spans="1:17" x14ac:dyDescent="0.2">
      <c r="A9530" t="s">
        <v>15346</v>
      </c>
      <c r="B9530" t="s">
        <v>68</v>
      </c>
      <c r="C9530" t="s">
        <v>201</v>
      </c>
      <c r="D9530" t="s">
        <v>13053</v>
      </c>
      <c r="E9530" t="s">
        <v>13770</v>
      </c>
      <c r="F9530" t="s">
        <v>3920</v>
      </c>
      <c r="G9530">
        <v>0</v>
      </c>
      <c r="H9530">
        <v>1</v>
      </c>
      <c r="I9530">
        <v>0</v>
      </c>
      <c r="J9530">
        <v>0</v>
      </c>
      <c r="K9530">
        <v>1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15347</v>
      </c>
      <c r="B9531" t="s">
        <v>68</v>
      </c>
      <c r="C9531" t="s">
        <v>201</v>
      </c>
      <c r="D9531" t="s">
        <v>13053</v>
      </c>
      <c r="E9531" t="s">
        <v>13770</v>
      </c>
      <c r="F9531" t="s">
        <v>3922</v>
      </c>
      <c r="G9531">
        <v>0</v>
      </c>
      <c r="H9531">
        <v>1</v>
      </c>
      <c r="I9531">
        <v>0</v>
      </c>
      <c r="J9531">
        <v>0</v>
      </c>
      <c r="K9531">
        <v>1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15348</v>
      </c>
      <c r="B9532" t="s">
        <v>68</v>
      </c>
      <c r="C9532" t="s">
        <v>201</v>
      </c>
      <c r="D9532" t="s">
        <v>13053</v>
      </c>
      <c r="E9532" t="s">
        <v>13770</v>
      </c>
      <c r="F9532" t="s">
        <v>3924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1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15349</v>
      </c>
      <c r="B9533" t="s">
        <v>68</v>
      </c>
      <c r="C9533" t="s">
        <v>201</v>
      </c>
      <c r="D9533" t="s">
        <v>13053</v>
      </c>
      <c r="E9533" t="s">
        <v>13770</v>
      </c>
      <c r="F9533" t="s">
        <v>3926</v>
      </c>
      <c r="G9533">
        <v>0</v>
      </c>
      <c r="H9533">
        <v>1</v>
      </c>
      <c r="I9533">
        <v>0</v>
      </c>
      <c r="J9533">
        <v>0</v>
      </c>
      <c r="K9533">
        <v>1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15350</v>
      </c>
      <c r="B9534" t="s">
        <v>68</v>
      </c>
      <c r="C9534" t="s">
        <v>201</v>
      </c>
      <c r="D9534" t="s">
        <v>13053</v>
      </c>
      <c r="E9534" t="s">
        <v>13770</v>
      </c>
      <c r="F9534" t="s">
        <v>3928</v>
      </c>
      <c r="G9534">
        <v>0</v>
      </c>
      <c r="H9534">
        <v>1</v>
      </c>
      <c r="I9534">
        <v>0</v>
      </c>
      <c r="J9534">
        <v>0</v>
      </c>
      <c r="K9534">
        <v>1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</row>
    <row r="9535" spans="1:17" x14ac:dyDescent="0.2">
      <c r="A9535" t="s">
        <v>15351</v>
      </c>
      <c r="B9535" t="s">
        <v>68</v>
      </c>
      <c r="C9535" t="s">
        <v>201</v>
      </c>
      <c r="D9535" t="s">
        <v>13053</v>
      </c>
      <c r="E9535" t="s">
        <v>13770</v>
      </c>
      <c r="F9535" t="s">
        <v>391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1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15352</v>
      </c>
      <c r="B9536" t="s">
        <v>68</v>
      </c>
      <c r="C9536" t="s">
        <v>201</v>
      </c>
      <c r="D9536" t="s">
        <v>13053</v>
      </c>
      <c r="E9536" t="s">
        <v>13770</v>
      </c>
      <c r="F9536" t="s">
        <v>3912</v>
      </c>
      <c r="G9536">
        <v>0</v>
      </c>
      <c r="H9536">
        <v>1</v>
      </c>
      <c r="I9536">
        <v>0</v>
      </c>
      <c r="J9536">
        <v>0</v>
      </c>
      <c r="K9536">
        <v>1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15353</v>
      </c>
      <c r="B9537" t="s">
        <v>68</v>
      </c>
      <c r="C9537" t="s">
        <v>201</v>
      </c>
      <c r="D9537" t="s">
        <v>13053</v>
      </c>
      <c r="E9537" t="s">
        <v>13770</v>
      </c>
      <c r="F9537" t="s">
        <v>3914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1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15354</v>
      </c>
      <c r="B9538" t="s">
        <v>68</v>
      </c>
      <c r="C9538" t="s">
        <v>201</v>
      </c>
      <c r="D9538" t="s">
        <v>13053</v>
      </c>
      <c r="E9538" t="s">
        <v>13770</v>
      </c>
      <c r="F9538" t="s">
        <v>3916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1</v>
      </c>
      <c r="O9538">
        <v>1</v>
      </c>
      <c r="P9538">
        <v>0</v>
      </c>
      <c r="Q9538">
        <v>0</v>
      </c>
    </row>
    <row r="9539" spans="1:17" x14ac:dyDescent="0.2">
      <c r="A9539" t="s">
        <v>15355</v>
      </c>
      <c r="B9539" t="s">
        <v>68</v>
      </c>
      <c r="C9539" t="s">
        <v>201</v>
      </c>
      <c r="D9539" t="s">
        <v>13053</v>
      </c>
      <c r="E9539" t="s">
        <v>13770</v>
      </c>
      <c r="F9539" t="s">
        <v>3918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</v>
      </c>
      <c r="O9539">
        <v>1</v>
      </c>
      <c r="P9539">
        <v>0</v>
      </c>
      <c r="Q9539">
        <v>0</v>
      </c>
    </row>
    <row r="9540" spans="1:17" x14ac:dyDescent="0.2">
      <c r="A9540" t="s">
        <v>17595</v>
      </c>
      <c r="B9540" t="s">
        <v>66</v>
      </c>
      <c r="C9540" t="s">
        <v>136</v>
      </c>
      <c r="D9540" t="s">
        <v>13053</v>
      </c>
      <c r="E9540" t="s">
        <v>13770</v>
      </c>
      <c r="F9540" t="s">
        <v>12992</v>
      </c>
      <c r="G9540">
        <v>3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6380</v>
      </c>
      <c r="B9541" t="s">
        <v>66</v>
      </c>
      <c r="C9541" t="s">
        <v>136</v>
      </c>
      <c r="D9541" t="s">
        <v>13053</v>
      </c>
      <c r="E9541" t="s">
        <v>19625</v>
      </c>
      <c r="F9541" t="s">
        <v>3920</v>
      </c>
      <c r="G9541">
        <v>0</v>
      </c>
      <c r="H9541">
        <v>15</v>
      </c>
      <c r="I9541">
        <v>2</v>
      </c>
      <c r="J9541">
        <v>12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6381</v>
      </c>
      <c r="B9542" t="s">
        <v>66</v>
      </c>
      <c r="C9542" t="s">
        <v>136</v>
      </c>
      <c r="D9542" t="s">
        <v>13053</v>
      </c>
      <c r="E9542" t="s">
        <v>19625</v>
      </c>
      <c r="F9542" t="s">
        <v>3922</v>
      </c>
      <c r="G9542">
        <v>0</v>
      </c>
      <c r="H9542">
        <v>15</v>
      </c>
      <c r="I9542">
        <v>1</v>
      </c>
      <c r="J9542">
        <v>12</v>
      </c>
      <c r="K9542">
        <v>2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6382</v>
      </c>
      <c r="B9543" t="s">
        <v>66</v>
      </c>
      <c r="C9543" t="s">
        <v>136</v>
      </c>
      <c r="D9543" t="s">
        <v>13053</v>
      </c>
      <c r="E9543" t="s">
        <v>19625</v>
      </c>
      <c r="F9543" t="s">
        <v>3924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15</v>
      </c>
      <c r="N9543">
        <v>0</v>
      </c>
      <c r="O9543">
        <v>0</v>
      </c>
      <c r="P9543">
        <v>0</v>
      </c>
      <c r="Q9543">
        <v>0</v>
      </c>
    </row>
    <row r="9544" spans="1:17" x14ac:dyDescent="0.2">
      <c r="A9544" t="s">
        <v>26383</v>
      </c>
      <c r="B9544" t="s">
        <v>66</v>
      </c>
      <c r="C9544" t="s">
        <v>136</v>
      </c>
      <c r="D9544" t="s">
        <v>13053</v>
      </c>
      <c r="E9544" t="s">
        <v>19625</v>
      </c>
      <c r="F9544" t="s">
        <v>3926</v>
      </c>
      <c r="G9544">
        <v>0</v>
      </c>
      <c r="H9544">
        <v>15</v>
      </c>
      <c r="I9544">
        <v>1</v>
      </c>
      <c r="J9544">
        <v>12</v>
      </c>
      <c r="K9544">
        <v>2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</row>
    <row r="9545" spans="1:17" x14ac:dyDescent="0.2">
      <c r="A9545" t="s">
        <v>26384</v>
      </c>
      <c r="B9545" t="s">
        <v>66</v>
      </c>
      <c r="C9545" t="s">
        <v>136</v>
      </c>
      <c r="D9545" t="s">
        <v>13053</v>
      </c>
      <c r="E9545" t="s">
        <v>19625</v>
      </c>
      <c r="F9545" t="s">
        <v>3928</v>
      </c>
      <c r="G9545">
        <v>0</v>
      </c>
      <c r="H9545">
        <v>15</v>
      </c>
      <c r="I9545">
        <v>1</v>
      </c>
      <c r="J9545">
        <v>13</v>
      </c>
      <c r="K9545">
        <v>1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6385</v>
      </c>
      <c r="B9546" t="s">
        <v>66</v>
      </c>
      <c r="C9546" t="s">
        <v>136</v>
      </c>
      <c r="D9546" t="s">
        <v>13053</v>
      </c>
      <c r="E9546" t="s">
        <v>19625</v>
      </c>
      <c r="F9546" t="s">
        <v>391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15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6386</v>
      </c>
      <c r="B9547" t="s">
        <v>66</v>
      </c>
      <c r="C9547" t="s">
        <v>136</v>
      </c>
      <c r="D9547" t="s">
        <v>13053</v>
      </c>
      <c r="E9547" t="s">
        <v>19625</v>
      </c>
      <c r="F9547" t="s">
        <v>3912</v>
      </c>
      <c r="G9547">
        <v>0</v>
      </c>
      <c r="H9547">
        <v>15</v>
      </c>
      <c r="I9547">
        <v>1</v>
      </c>
      <c r="J9547">
        <v>13</v>
      </c>
      <c r="K9547">
        <v>1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</row>
    <row r="9548" spans="1:17" x14ac:dyDescent="0.2">
      <c r="A9548" t="s">
        <v>26387</v>
      </c>
      <c r="B9548" t="s">
        <v>66</v>
      </c>
      <c r="C9548" t="s">
        <v>136</v>
      </c>
      <c r="D9548" t="s">
        <v>13053</v>
      </c>
      <c r="E9548" t="s">
        <v>19625</v>
      </c>
      <c r="F9548" t="s">
        <v>3914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15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6388</v>
      </c>
      <c r="B9549" t="s">
        <v>66</v>
      </c>
      <c r="C9549" t="s">
        <v>136</v>
      </c>
      <c r="D9549" t="s">
        <v>13053</v>
      </c>
      <c r="E9549" t="s">
        <v>19625</v>
      </c>
      <c r="F9549" t="s">
        <v>3916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10</v>
      </c>
      <c r="O9549">
        <v>10</v>
      </c>
      <c r="P9549">
        <v>0</v>
      </c>
      <c r="Q9549">
        <v>0</v>
      </c>
    </row>
    <row r="9550" spans="1:17" x14ac:dyDescent="0.2">
      <c r="A9550" t="s">
        <v>26389</v>
      </c>
      <c r="B9550" t="s">
        <v>66</v>
      </c>
      <c r="C9550" t="s">
        <v>136</v>
      </c>
      <c r="D9550" t="s">
        <v>13053</v>
      </c>
      <c r="E9550" t="s">
        <v>19625</v>
      </c>
      <c r="F9550" t="s">
        <v>3918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7</v>
      </c>
      <c r="O9550">
        <v>7</v>
      </c>
      <c r="P9550">
        <v>0</v>
      </c>
      <c r="Q9550">
        <v>0</v>
      </c>
    </row>
    <row r="9551" spans="1:17" x14ac:dyDescent="0.2">
      <c r="A9551" t="s">
        <v>26390</v>
      </c>
      <c r="B9551" t="s">
        <v>66</v>
      </c>
      <c r="C9551" t="s">
        <v>136</v>
      </c>
      <c r="D9551" t="s">
        <v>13053</v>
      </c>
      <c r="E9551" t="s">
        <v>19625</v>
      </c>
      <c r="F9551" t="s">
        <v>12992</v>
      </c>
      <c r="G9551">
        <v>15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17596</v>
      </c>
      <c r="B9552" t="s">
        <v>66</v>
      </c>
      <c r="C9552" t="s">
        <v>136</v>
      </c>
      <c r="D9552" t="s">
        <v>13784</v>
      </c>
      <c r="E9552" t="s">
        <v>13770</v>
      </c>
      <c r="F9552" t="s">
        <v>12992</v>
      </c>
      <c r="G9552">
        <v>1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6391</v>
      </c>
      <c r="B9553" t="s">
        <v>66</v>
      </c>
      <c r="C9553" t="s">
        <v>136</v>
      </c>
      <c r="D9553" t="s">
        <v>13784</v>
      </c>
      <c r="E9553" t="s">
        <v>19625</v>
      </c>
      <c r="F9553" t="s">
        <v>12992</v>
      </c>
      <c r="G9553">
        <v>2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17597</v>
      </c>
      <c r="B9554" t="s">
        <v>66</v>
      </c>
      <c r="C9554" t="s">
        <v>137</v>
      </c>
      <c r="D9554" t="s">
        <v>12993</v>
      </c>
      <c r="E9554" t="s">
        <v>13770</v>
      </c>
      <c r="F9554" t="s">
        <v>12992</v>
      </c>
      <c r="G9554">
        <v>1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17598</v>
      </c>
      <c r="B9555" t="s">
        <v>66</v>
      </c>
      <c r="C9555" t="s">
        <v>137</v>
      </c>
      <c r="D9555" t="s">
        <v>13053</v>
      </c>
      <c r="E9555" t="s">
        <v>13770</v>
      </c>
      <c r="F9555" t="s">
        <v>3920</v>
      </c>
      <c r="G9555">
        <v>0</v>
      </c>
      <c r="H9555">
        <v>1</v>
      </c>
      <c r="I9555">
        <v>0</v>
      </c>
      <c r="J9555">
        <v>1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17599</v>
      </c>
      <c r="B9556" t="s">
        <v>66</v>
      </c>
      <c r="C9556" t="s">
        <v>137</v>
      </c>
      <c r="D9556" t="s">
        <v>13053</v>
      </c>
      <c r="E9556" t="s">
        <v>13770</v>
      </c>
      <c r="F9556" t="s">
        <v>3922</v>
      </c>
      <c r="G9556">
        <v>0</v>
      </c>
      <c r="H9556">
        <v>1</v>
      </c>
      <c r="I9556">
        <v>0</v>
      </c>
      <c r="J9556">
        <v>1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17600</v>
      </c>
      <c r="B9557" t="s">
        <v>66</v>
      </c>
      <c r="C9557" t="s">
        <v>137</v>
      </c>
      <c r="D9557" t="s">
        <v>13053</v>
      </c>
      <c r="E9557" t="s">
        <v>13770</v>
      </c>
      <c r="F9557" t="s">
        <v>3924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1</v>
      </c>
      <c r="N9557">
        <v>0</v>
      </c>
      <c r="O9557">
        <v>0</v>
      </c>
      <c r="P9557">
        <v>0</v>
      </c>
      <c r="Q9557">
        <v>0</v>
      </c>
    </row>
    <row r="9558" spans="1:17" x14ac:dyDescent="0.2">
      <c r="A9558" t="s">
        <v>17601</v>
      </c>
      <c r="B9558" t="s">
        <v>66</v>
      </c>
      <c r="C9558" t="s">
        <v>137</v>
      </c>
      <c r="D9558" t="s">
        <v>13053</v>
      </c>
      <c r="E9558" t="s">
        <v>13770</v>
      </c>
      <c r="F9558" t="s">
        <v>3926</v>
      </c>
      <c r="G9558">
        <v>0</v>
      </c>
      <c r="H9558">
        <v>1</v>
      </c>
      <c r="I9558">
        <v>0</v>
      </c>
      <c r="J9558">
        <v>1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</row>
    <row r="9559" spans="1:17" x14ac:dyDescent="0.2">
      <c r="A9559" t="s">
        <v>17602</v>
      </c>
      <c r="B9559" t="s">
        <v>66</v>
      </c>
      <c r="C9559" t="s">
        <v>137</v>
      </c>
      <c r="D9559" t="s">
        <v>13053</v>
      </c>
      <c r="E9559" t="s">
        <v>13770</v>
      </c>
      <c r="F9559" t="s">
        <v>3928</v>
      </c>
      <c r="G9559">
        <v>0</v>
      </c>
      <c r="H9559">
        <v>1</v>
      </c>
      <c r="I9559">
        <v>0</v>
      </c>
      <c r="J9559">
        <v>1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</row>
    <row r="9560" spans="1:17" x14ac:dyDescent="0.2">
      <c r="A9560" t="s">
        <v>17603</v>
      </c>
      <c r="B9560" t="s">
        <v>66</v>
      </c>
      <c r="C9560" t="s">
        <v>137</v>
      </c>
      <c r="D9560" t="s">
        <v>13053</v>
      </c>
      <c r="E9560" t="s">
        <v>13770</v>
      </c>
      <c r="F9560" t="s">
        <v>391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1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17604</v>
      </c>
      <c r="B9561" t="s">
        <v>66</v>
      </c>
      <c r="C9561" t="s">
        <v>137</v>
      </c>
      <c r="D9561" t="s">
        <v>13053</v>
      </c>
      <c r="E9561" t="s">
        <v>13770</v>
      </c>
      <c r="F9561" t="s">
        <v>3912</v>
      </c>
      <c r="G9561">
        <v>0</v>
      </c>
      <c r="H9561">
        <v>1</v>
      </c>
      <c r="I9561">
        <v>0</v>
      </c>
      <c r="J9561">
        <v>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17605</v>
      </c>
      <c r="B9562" t="s">
        <v>66</v>
      </c>
      <c r="C9562" t="s">
        <v>137</v>
      </c>
      <c r="D9562" t="s">
        <v>13053</v>
      </c>
      <c r="E9562" t="s">
        <v>13770</v>
      </c>
      <c r="F9562" t="s">
        <v>3914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17606</v>
      </c>
      <c r="B9563" t="s">
        <v>66</v>
      </c>
      <c r="C9563" t="s">
        <v>137</v>
      </c>
      <c r="D9563" t="s">
        <v>13053</v>
      </c>
      <c r="E9563" t="s">
        <v>13770</v>
      </c>
      <c r="F9563" t="s">
        <v>3916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1</v>
      </c>
      <c r="O9563">
        <v>1</v>
      </c>
      <c r="P9563">
        <v>0</v>
      </c>
      <c r="Q9563">
        <v>0</v>
      </c>
    </row>
    <row r="9564" spans="1:17" x14ac:dyDescent="0.2">
      <c r="A9564" t="s">
        <v>17607</v>
      </c>
      <c r="B9564" t="s">
        <v>66</v>
      </c>
      <c r="C9564" t="s">
        <v>137</v>
      </c>
      <c r="D9564" t="s">
        <v>13053</v>
      </c>
      <c r="E9564" t="s">
        <v>13770</v>
      </c>
      <c r="F9564" t="s">
        <v>3918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17608</v>
      </c>
      <c r="B9565" t="s">
        <v>66</v>
      </c>
      <c r="C9565" t="s">
        <v>137</v>
      </c>
      <c r="D9565" t="s">
        <v>13053</v>
      </c>
      <c r="E9565" t="s">
        <v>13770</v>
      </c>
      <c r="F9565" t="s">
        <v>12992</v>
      </c>
      <c r="G9565">
        <v>1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6392</v>
      </c>
      <c r="B9566" t="s">
        <v>66</v>
      </c>
      <c r="C9566" t="s">
        <v>137</v>
      </c>
      <c r="D9566" t="s">
        <v>13053</v>
      </c>
      <c r="E9566" t="s">
        <v>19625</v>
      </c>
      <c r="F9566" t="s">
        <v>3920</v>
      </c>
      <c r="G9566">
        <v>0</v>
      </c>
      <c r="H9566">
        <v>4</v>
      </c>
      <c r="I9566">
        <v>0</v>
      </c>
      <c r="J9566">
        <v>3</v>
      </c>
      <c r="K9566">
        <v>1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6393</v>
      </c>
      <c r="B9567" t="s">
        <v>66</v>
      </c>
      <c r="C9567" t="s">
        <v>137</v>
      </c>
      <c r="D9567" t="s">
        <v>13053</v>
      </c>
      <c r="E9567" t="s">
        <v>19625</v>
      </c>
      <c r="F9567" t="s">
        <v>3922</v>
      </c>
      <c r="G9567">
        <v>0</v>
      </c>
      <c r="H9567">
        <v>4</v>
      </c>
      <c r="I9567">
        <v>0</v>
      </c>
      <c r="J9567">
        <v>3</v>
      </c>
      <c r="K9567">
        <v>1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6394</v>
      </c>
      <c r="B9568" t="s">
        <v>66</v>
      </c>
      <c r="C9568" t="s">
        <v>137</v>
      </c>
      <c r="D9568" t="s">
        <v>13053</v>
      </c>
      <c r="E9568" t="s">
        <v>19625</v>
      </c>
      <c r="F9568" t="s">
        <v>3924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4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6395</v>
      </c>
      <c r="B9569" t="s">
        <v>66</v>
      </c>
      <c r="C9569" t="s">
        <v>137</v>
      </c>
      <c r="D9569" t="s">
        <v>13053</v>
      </c>
      <c r="E9569" t="s">
        <v>19625</v>
      </c>
      <c r="F9569" t="s">
        <v>3926</v>
      </c>
      <c r="G9569">
        <v>0</v>
      </c>
      <c r="H9569">
        <v>4</v>
      </c>
      <c r="I9569">
        <v>0</v>
      </c>
      <c r="J9569">
        <v>3</v>
      </c>
      <c r="K9569">
        <v>1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</row>
    <row r="9570" spans="1:17" x14ac:dyDescent="0.2">
      <c r="A9570" t="s">
        <v>26396</v>
      </c>
      <c r="B9570" t="s">
        <v>66</v>
      </c>
      <c r="C9570" t="s">
        <v>137</v>
      </c>
      <c r="D9570" t="s">
        <v>13053</v>
      </c>
      <c r="E9570" t="s">
        <v>19625</v>
      </c>
      <c r="F9570" t="s">
        <v>3928</v>
      </c>
      <c r="G9570">
        <v>0</v>
      </c>
      <c r="H9570">
        <v>4</v>
      </c>
      <c r="I9570">
        <v>0</v>
      </c>
      <c r="J9570">
        <v>3</v>
      </c>
      <c r="K9570">
        <v>1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</row>
    <row r="9571" spans="1:17" x14ac:dyDescent="0.2">
      <c r="A9571" t="s">
        <v>26397</v>
      </c>
      <c r="B9571" t="s">
        <v>66</v>
      </c>
      <c r="C9571" t="s">
        <v>137</v>
      </c>
      <c r="D9571" t="s">
        <v>13053</v>
      </c>
      <c r="E9571" t="s">
        <v>19625</v>
      </c>
      <c r="F9571" t="s">
        <v>391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4</v>
      </c>
      <c r="N9571">
        <v>0</v>
      </c>
      <c r="O9571">
        <v>0</v>
      </c>
      <c r="P9571">
        <v>0</v>
      </c>
      <c r="Q9571">
        <v>0</v>
      </c>
    </row>
    <row r="9572" spans="1:17" x14ac:dyDescent="0.2">
      <c r="A9572" t="s">
        <v>26398</v>
      </c>
      <c r="B9572" t="s">
        <v>66</v>
      </c>
      <c r="C9572" t="s">
        <v>137</v>
      </c>
      <c r="D9572" t="s">
        <v>13053</v>
      </c>
      <c r="E9572" t="s">
        <v>19625</v>
      </c>
      <c r="F9572" t="s">
        <v>3912</v>
      </c>
      <c r="G9572">
        <v>0</v>
      </c>
      <c r="H9572">
        <v>4</v>
      </c>
      <c r="I9572">
        <v>0</v>
      </c>
      <c r="J9572">
        <v>3</v>
      </c>
      <c r="K9572">
        <v>1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</row>
    <row r="9573" spans="1:17" x14ac:dyDescent="0.2">
      <c r="A9573" t="s">
        <v>26399</v>
      </c>
      <c r="B9573" t="s">
        <v>66</v>
      </c>
      <c r="C9573" t="s">
        <v>137</v>
      </c>
      <c r="D9573" t="s">
        <v>13053</v>
      </c>
      <c r="E9573" t="s">
        <v>19625</v>
      </c>
      <c r="F9573" t="s">
        <v>3914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4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6400</v>
      </c>
      <c r="B9574" t="s">
        <v>66</v>
      </c>
      <c r="C9574" t="s">
        <v>137</v>
      </c>
      <c r="D9574" t="s">
        <v>13053</v>
      </c>
      <c r="E9574" t="s">
        <v>19625</v>
      </c>
      <c r="F9574" t="s">
        <v>3916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</v>
      </c>
      <c r="O9574">
        <v>2</v>
      </c>
      <c r="P9574">
        <v>0</v>
      </c>
      <c r="Q9574">
        <v>0</v>
      </c>
    </row>
    <row r="9575" spans="1:17" x14ac:dyDescent="0.2">
      <c r="A9575" t="s">
        <v>26401</v>
      </c>
      <c r="B9575" t="s">
        <v>66</v>
      </c>
      <c r="C9575" t="s">
        <v>137</v>
      </c>
      <c r="D9575" t="s">
        <v>13053</v>
      </c>
      <c r="E9575" t="s">
        <v>19625</v>
      </c>
      <c r="F9575" t="s">
        <v>3918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2</v>
      </c>
      <c r="O9575">
        <v>2</v>
      </c>
      <c r="P9575">
        <v>0</v>
      </c>
      <c r="Q9575">
        <v>0</v>
      </c>
    </row>
    <row r="9576" spans="1:17" x14ac:dyDescent="0.2">
      <c r="A9576" t="s">
        <v>26402</v>
      </c>
      <c r="B9576" t="s">
        <v>66</v>
      </c>
      <c r="C9576" t="s">
        <v>137</v>
      </c>
      <c r="D9576" t="s">
        <v>13053</v>
      </c>
      <c r="E9576" t="s">
        <v>19625</v>
      </c>
      <c r="F9576" t="s">
        <v>12992</v>
      </c>
      <c r="G9576">
        <v>4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17609</v>
      </c>
      <c r="B9577" t="s">
        <v>66</v>
      </c>
      <c r="C9577" t="s">
        <v>137</v>
      </c>
      <c r="D9577" t="s">
        <v>13784</v>
      </c>
      <c r="E9577" t="s">
        <v>13770</v>
      </c>
      <c r="F9577" t="s">
        <v>12992</v>
      </c>
      <c r="G9577">
        <v>1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17610</v>
      </c>
      <c r="B9578" t="s">
        <v>66</v>
      </c>
      <c r="C9578" t="s">
        <v>138</v>
      </c>
      <c r="D9578" t="s">
        <v>12993</v>
      </c>
      <c r="E9578" t="s">
        <v>13770</v>
      </c>
      <c r="F9578" t="s">
        <v>12992</v>
      </c>
      <c r="G9578">
        <v>16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6403</v>
      </c>
      <c r="B9579" t="s">
        <v>66</v>
      </c>
      <c r="C9579" t="s">
        <v>138</v>
      </c>
      <c r="D9579" t="s">
        <v>12993</v>
      </c>
      <c r="E9579" t="s">
        <v>19625</v>
      </c>
      <c r="F9579" t="s">
        <v>12992</v>
      </c>
      <c r="G9579">
        <v>3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17611</v>
      </c>
      <c r="B9580" t="s">
        <v>66</v>
      </c>
      <c r="C9580" t="s">
        <v>138</v>
      </c>
      <c r="D9580" t="s">
        <v>13053</v>
      </c>
      <c r="E9580" t="s">
        <v>13770</v>
      </c>
      <c r="F9580" t="s">
        <v>3920</v>
      </c>
      <c r="G9580">
        <v>0</v>
      </c>
      <c r="H9580">
        <v>18</v>
      </c>
      <c r="I9580">
        <v>2</v>
      </c>
      <c r="J9580">
        <v>15</v>
      </c>
      <c r="K9580">
        <v>1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17612</v>
      </c>
      <c r="B9581" t="s">
        <v>66</v>
      </c>
      <c r="C9581" t="s">
        <v>138</v>
      </c>
      <c r="D9581" t="s">
        <v>13053</v>
      </c>
      <c r="E9581" t="s">
        <v>13770</v>
      </c>
      <c r="F9581" t="s">
        <v>3922</v>
      </c>
      <c r="G9581">
        <v>0</v>
      </c>
      <c r="H9581">
        <v>18</v>
      </c>
      <c r="I9581">
        <v>1</v>
      </c>
      <c r="J9581">
        <v>14</v>
      </c>
      <c r="K9581">
        <v>2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17613</v>
      </c>
      <c r="B9582" t="s">
        <v>66</v>
      </c>
      <c r="C9582" t="s">
        <v>138</v>
      </c>
      <c r="D9582" t="s">
        <v>13053</v>
      </c>
      <c r="E9582" t="s">
        <v>13770</v>
      </c>
      <c r="F9582" t="s">
        <v>3924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8</v>
      </c>
      <c r="N9582">
        <v>0</v>
      </c>
      <c r="O9582">
        <v>0</v>
      </c>
      <c r="P9582">
        <v>0</v>
      </c>
      <c r="Q9582">
        <v>0</v>
      </c>
    </row>
    <row r="9583" spans="1:17" x14ac:dyDescent="0.2">
      <c r="A9583" t="s">
        <v>17614</v>
      </c>
      <c r="B9583" t="s">
        <v>66</v>
      </c>
      <c r="C9583" t="s">
        <v>138</v>
      </c>
      <c r="D9583" t="s">
        <v>13053</v>
      </c>
      <c r="E9583" t="s">
        <v>13770</v>
      </c>
      <c r="F9583" t="s">
        <v>3926</v>
      </c>
      <c r="G9583">
        <v>0</v>
      </c>
      <c r="H9583">
        <v>18</v>
      </c>
      <c r="I9583">
        <v>1</v>
      </c>
      <c r="J9583">
        <v>14</v>
      </c>
      <c r="K9583">
        <v>2</v>
      </c>
      <c r="L9583">
        <v>1</v>
      </c>
      <c r="M9583">
        <v>0</v>
      </c>
      <c r="N9583">
        <v>0</v>
      </c>
      <c r="O9583">
        <v>0</v>
      </c>
      <c r="P9583">
        <v>0</v>
      </c>
      <c r="Q9583">
        <v>0</v>
      </c>
    </row>
    <row r="9584" spans="1:17" x14ac:dyDescent="0.2">
      <c r="A9584" t="s">
        <v>17615</v>
      </c>
      <c r="B9584" t="s">
        <v>66</v>
      </c>
      <c r="C9584" t="s">
        <v>138</v>
      </c>
      <c r="D9584" t="s">
        <v>13053</v>
      </c>
      <c r="E9584" t="s">
        <v>13770</v>
      </c>
      <c r="F9584" t="s">
        <v>3928</v>
      </c>
      <c r="G9584">
        <v>0</v>
      </c>
      <c r="H9584">
        <v>18</v>
      </c>
      <c r="I9584">
        <v>1</v>
      </c>
      <c r="J9584">
        <v>15</v>
      </c>
      <c r="K9584">
        <v>1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0</v>
      </c>
    </row>
    <row r="9585" spans="1:17" x14ac:dyDescent="0.2">
      <c r="A9585" t="s">
        <v>17616</v>
      </c>
      <c r="B9585" t="s">
        <v>66</v>
      </c>
      <c r="C9585" t="s">
        <v>138</v>
      </c>
      <c r="D9585" t="s">
        <v>13053</v>
      </c>
      <c r="E9585" t="s">
        <v>13770</v>
      </c>
      <c r="F9585" t="s">
        <v>391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18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17617</v>
      </c>
      <c r="B9586" t="s">
        <v>66</v>
      </c>
      <c r="C9586" t="s">
        <v>138</v>
      </c>
      <c r="D9586" t="s">
        <v>13053</v>
      </c>
      <c r="E9586" t="s">
        <v>13770</v>
      </c>
      <c r="F9586" t="s">
        <v>3912</v>
      </c>
      <c r="G9586">
        <v>0</v>
      </c>
      <c r="H9586">
        <v>18</v>
      </c>
      <c r="I9586">
        <v>1</v>
      </c>
      <c r="J9586">
        <v>16</v>
      </c>
      <c r="K9586">
        <v>1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</row>
    <row r="9587" spans="1:17" x14ac:dyDescent="0.2">
      <c r="A9587" t="s">
        <v>17618</v>
      </c>
      <c r="B9587" t="s">
        <v>66</v>
      </c>
      <c r="C9587" t="s">
        <v>138</v>
      </c>
      <c r="D9587" t="s">
        <v>13053</v>
      </c>
      <c r="E9587" t="s">
        <v>13770</v>
      </c>
      <c r="F9587" t="s">
        <v>3914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8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17619</v>
      </c>
      <c r="B9588" t="s">
        <v>66</v>
      </c>
      <c r="C9588" t="s">
        <v>138</v>
      </c>
      <c r="D9588" t="s">
        <v>13053</v>
      </c>
      <c r="E9588" t="s">
        <v>13770</v>
      </c>
      <c r="F9588" t="s">
        <v>3916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12</v>
      </c>
      <c r="O9588">
        <v>12</v>
      </c>
      <c r="P9588">
        <v>0</v>
      </c>
      <c r="Q9588">
        <v>0</v>
      </c>
    </row>
    <row r="9589" spans="1:17" x14ac:dyDescent="0.2">
      <c r="A9589" t="s">
        <v>17620</v>
      </c>
      <c r="B9589" t="s">
        <v>66</v>
      </c>
      <c r="C9589" t="s">
        <v>138</v>
      </c>
      <c r="D9589" t="s">
        <v>13053</v>
      </c>
      <c r="E9589" t="s">
        <v>13770</v>
      </c>
      <c r="F9589" t="s">
        <v>3918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10</v>
      </c>
      <c r="O9589">
        <v>10</v>
      </c>
      <c r="P9589">
        <v>0</v>
      </c>
      <c r="Q9589">
        <v>0</v>
      </c>
    </row>
    <row r="9590" spans="1:17" x14ac:dyDescent="0.2">
      <c r="A9590" t="s">
        <v>17621</v>
      </c>
      <c r="B9590" t="s">
        <v>66</v>
      </c>
      <c r="C9590" t="s">
        <v>138</v>
      </c>
      <c r="D9590" t="s">
        <v>13053</v>
      </c>
      <c r="E9590" t="s">
        <v>13770</v>
      </c>
      <c r="F9590" t="s">
        <v>12992</v>
      </c>
      <c r="G9590">
        <v>18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</row>
    <row r="9591" spans="1:17" x14ac:dyDescent="0.2">
      <c r="A9591" t="s">
        <v>27179</v>
      </c>
      <c r="B9591" t="s">
        <v>66</v>
      </c>
      <c r="C9591" t="s">
        <v>138</v>
      </c>
      <c r="D9591" t="s">
        <v>13053</v>
      </c>
      <c r="E9591" t="s">
        <v>19625</v>
      </c>
      <c r="F9591" t="s">
        <v>3920</v>
      </c>
      <c r="G9591">
        <v>0</v>
      </c>
      <c r="H9591">
        <v>70</v>
      </c>
      <c r="I9591">
        <v>10</v>
      </c>
      <c r="J9591">
        <v>48</v>
      </c>
      <c r="K9591">
        <v>9</v>
      </c>
      <c r="L9591">
        <v>3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7180</v>
      </c>
      <c r="B9592" t="s">
        <v>66</v>
      </c>
      <c r="C9592" t="s">
        <v>138</v>
      </c>
      <c r="D9592" t="s">
        <v>13053</v>
      </c>
      <c r="E9592" t="s">
        <v>19625</v>
      </c>
      <c r="F9592" t="s">
        <v>3922</v>
      </c>
      <c r="G9592">
        <v>0</v>
      </c>
      <c r="H9592">
        <v>70</v>
      </c>
      <c r="I9592">
        <v>9</v>
      </c>
      <c r="J9592">
        <v>48</v>
      </c>
      <c r="K9592">
        <v>10</v>
      </c>
      <c r="L9592">
        <v>3</v>
      </c>
      <c r="M9592">
        <v>0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7181</v>
      </c>
      <c r="B9593" t="s">
        <v>66</v>
      </c>
      <c r="C9593" t="s">
        <v>138</v>
      </c>
      <c r="D9593" t="s">
        <v>13053</v>
      </c>
      <c r="E9593" t="s">
        <v>19625</v>
      </c>
      <c r="F9593" t="s">
        <v>3924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7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7182</v>
      </c>
      <c r="B9594" t="s">
        <v>66</v>
      </c>
      <c r="C9594" t="s">
        <v>138</v>
      </c>
      <c r="D9594" t="s">
        <v>13053</v>
      </c>
      <c r="E9594" t="s">
        <v>19625</v>
      </c>
      <c r="F9594" t="s">
        <v>3926</v>
      </c>
      <c r="G9594">
        <v>0</v>
      </c>
      <c r="H9594">
        <v>70</v>
      </c>
      <c r="I9594">
        <v>9</v>
      </c>
      <c r="J9594">
        <v>48</v>
      </c>
      <c r="K9594">
        <v>10</v>
      </c>
      <c r="L9594">
        <v>3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7183</v>
      </c>
      <c r="B9595" t="s">
        <v>66</v>
      </c>
      <c r="C9595" t="s">
        <v>138</v>
      </c>
      <c r="D9595" t="s">
        <v>13053</v>
      </c>
      <c r="E9595" t="s">
        <v>19625</v>
      </c>
      <c r="F9595" t="s">
        <v>3928</v>
      </c>
      <c r="G9595">
        <v>0</v>
      </c>
      <c r="H9595">
        <v>70</v>
      </c>
      <c r="I9595">
        <v>10</v>
      </c>
      <c r="J9595">
        <v>48</v>
      </c>
      <c r="K9595">
        <v>9</v>
      </c>
      <c r="L9595">
        <v>3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7184</v>
      </c>
      <c r="B9596" t="s">
        <v>66</v>
      </c>
      <c r="C9596" t="s">
        <v>138</v>
      </c>
      <c r="D9596" t="s">
        <v>13053</v>
      </c>
      <c r="E9596" t="s">
        <v>19625</v>
      </c>
      <c r="F9596" t="s">
        <v>391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70</v>
      </c>
      <c r="N9596">
        <v>0</v>
      </c>
      <c r="O9596">
        <v>0</v>
      </c>
      <c r="P9596">
        <v>0</v>
      </c>
      <c r="Q9596">
        <v>0</v>
      </c>
    </row>
    <row r="9597" spans="1:17" x14ac:dyDescent="0.2">
      <c r="A9597" t="s">
        <v>27185</v>
      </c>
      <c r="B9597" t="s">
        <v>66</v>
      </c>
      <c r="C9597" t="s">
        <v>138</v>
      </c>
      <c r="D9597" t="s">
        <v>13053</v>
      </c>
      <c r="E9597" t="s">
        <v>19625</v>
      </c>
      <c r="F9597" t="s">
        <v>3912</v>
      </c>
      <c r="G9597">
        <v>0</v>
      </c>
      <c r="H9597">
        <v>70</v>
      </c>
      <c r="I9597">
        <v>9</v>
      </c>
      <c r="J9597">
        <v>48</v>
      </c>
      <c r="K9597">
        <v>10</v>
      </c>
      <c r="L9597">
        <v>3</v>
      </c>
      <c r="M9597">
        <v>0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7186</v>
      </c>
      <c r="B9598" t="s">
        <v>66</v>
      </c>
      <c r="C9598" t="s">
        <v>138</v>
      </c>
      <c r="D9598" t="s">
        <v>13053</v>
      </c>
      <c r="E9598" t="s">
        <v>19625</v>
      </c>
      <c r="F9598" t="s">
        <v>3914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7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7187</v>
      </c>
      <c r="B9599" t="s">
        <v>66</v>
      </c>
      <c r="C9599" t="s">
        <v>138</v>
      </c>
      <c r="D9599" t="s">
        <v>13053</v>
      </c>
      <c r="E9599" t="s">
        <v>19625</v>
      </c>
      <c r="F9599" t="s">
        <v>3916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36</v>
      </c>
      <c r="O9599">
        <v>35</v>
      </c>
      <c r="P9599">
        <v>0</v>
      </c>
      <c r="Q9599">
        <v>1</v>
      </c>
    </row>
    <row r="9600" spans="1:17" x14ac:dyDescent="0.2">
      <c r="A9600" t="s">
        <v>27188</v>
      </c>
      <c r="B9600" t="s">
        <v>66</v>
      </c>
      <c r="C9600" t="s">
        <v>138</v>
      </c>
      <c r="D9600" t="s">
        <v>13053</v>
      </c>
      <c r="E9600" t="s">
        <v>19625</v>
      </c>
      <c r="F9600" t="s">
        <v>3918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27</v>
      </c>
      <c r="O9600">
        <v>27</v>
      </c>
      <c r="P9600">
        <v>0</v>
      </c>
      <c r="Q9600">
        <v>0</v>
      </c>
    </row>
    <row r="9601" spans="1:17" x14ac:dyDescent="0.2">
      <c r="A9601" t="s">
        <v>27189</v>
      </c>
      <c r="B9601" t="s">
        <v>66</v>
      </c>
      <c r="C9601" t="s">
        <v>138</v>
      </c>
      <c r="D9601" t="s">
        <v>13053</v>
      </c>
      <c r="E9601" t="s">
        <v>19625</v>
      </c>
      <c r="F9601" t="s">
        <v>12992</v>
      </c>
      <c r="G9601">
        <v>7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17622</v>
      </c>
      <c r="B9602" t="s">
        <v>66</v>
      </c>
      <c r="C9602" t="s">
        <v>138</v>
      </c>
      <c r="D9602" t="s">
        <v>13784</v>
      </c>
      <c r="E9602" t="s">
        <v>13770</v>
      </c>
      <c r="F9602" t="s">
        <v>12992</v>
      </c>
      <c r="G9602">
        <v>12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7190</v>
      </c>
      <c r="B9603" t="s">
        <v>66</v>
      </c>
      <c r="C9603" t="s">
        <v>138</v>
      </c>
      <c r="D9603" t="s">
        <v>13784</v>
      </c>
      <c r="E9603" t="s">
        <v>19625</v>
      </c>
      <c r="F9603" t="s">
        <v>12992</v>
      </c>
      <c r="G9603">
        <v>15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7191</v>
      </c>
      <c r="B9604" t="s">
        <v>66</v>
      </c>
      <c r="C9604" t="s">
        <v>139</v>
      </c>
      <c r="D9604" t="s">
        <v>13053</v>
      </c>
      <c r="E9604" t="s">
        <v>19625</v>
      </c>
      <c r="F9604" t="s">
        <v>3920</v>
      </c>
      <c r="G9604">
        <v>0</v>
      </c>
      <c r="H9604">
        <v>4</v>
      </c>
      <c r="I9604">
        <v>1</v>
      </c>
      <c r="J9604">
        <v>2</v>
      </c>
      <c r="K9604">
        <v>0</v>
      </c>
      <c r="L9604">
        <v>1</v>
      </c>
      <c r="M9604">
        <v>0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7192</v>
      </c>
      <c r="B9605" t="s">
        <v>66</v>
      </c>
      <c r="C9605" t="s">
        <v>139</v>
      </c>
      <c r="D9605" t="s">
        <v>13053</v>
      </c>
      <c r="E9605" t="s">
        <v>19625</v>
      </c>
      <c r="F9605" t="s">
        <v>3922</v>
      </c>
      <c r="G9605">
        <v>0</v>
      </c>
      <c r="H9605">
        <v>4</v>
      </c>
      <c r="I9605">
        <v>0</v>
      </c>
      <c r="J9605">
        <v>3</v>
      </c>
      <c r="K9605">
        <v>0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0</v>
      </c>
    </row>
    <row r="9606" spans="1:17" x14ac:dyDescent="0.2">
      <c r="A9606" t="s">
        <v>27193</v>
      </c>
      <c r="B9606" t="s">
        <v>66</v>
      </c>
      <c r="C9606" t="s">
        <v>139</v>
      </c>
      <c r="D9606" t="s">
        <v>13053</v>
      </c>
      <c r="E9606" t="s">
        <v>19625</v>
      </c>
      <c r="F9606" t="s">
        <v>392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4</v>
      </c>
      <c r="N9606">
        <v>0</v>
      </c>
      <c r="O9606">
        <v>0</v>
      </c>
      <c r="P9606">
        <v>0</v>
      </c>
      <c r="Q9606">
        <v>0</v>
      </c>
    </row>
    <row r="9607" spans="1:17" x14ac:dyDescent="0.2">
      <c r="A9607" t="s">
        <v>27194</v>
      </c>
      <c r="B9607" t="s">
        <v>66</v>
      </c>
      <c r="C9607" t="s">
        <v>139</v>
      </c>
      <c r="D9607" t="s">
        <v>13053</v>
      </c>
      <c r="E9607" t="s">
        <v>19625</v>
      </c>
      <c r="F9607" t="s">
        <v>3926</v>
      </c>
      <c r="G9607">
        <v>0</v>
      </c>
      <c r="H9607">
        <v>4</v>
      </c>
      <c r="I9607">
        <v>0</v>
      </c>
      <c r="J9607">
        <v>3</v>
      </c>
      <c r="K9607">
        <v>0</v>
      </c>
      <c r="L9607">
        <v>1</v>
      </c>
      <c r="M9607">
        <v>0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7195</v>
      </c>
      <c r="B9608" t="s">
        <v>66</v>
      </c>
      <c r="C9608" t="s">
        <v>139</v>
      </c>
      <c r="D9608" t="s">
        <v>13053</v>
      </c>
      <c r="E9608" t="s">
        <v>19625</v>
      </c>
      <c r="F9608" t="s">
        <v>3928</v>
      </c>
      <c r="G9608">
        <v>0</v>
      </c>
      <c r="H9608">
        <v>4</v>
      </c>
      <c r="I9608">
        <v>0</v>
      </c>
      <c r="J9608">
        <v>3</v>
      </c>
      <c r="K9608">
        <v>0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0</v>
      </c>
    </row>
    <row r="9609" spans="1:17" x14ac:dyDescent="0.2">
      <c r="A9609" t="s">
        <v>27196</v>
      </c>
      <c r="B9609" t="s">
        <v>66</v>
      </c>
      <c r="C9609" t="s">
        <v>139</v>
      </c>
      <c r="D9609" t="s">
        <v>13053</v>
      </c>
      <c r="E9609" t="s">
        <v>19625</v>
      </c>
      <c r="F9609" t="s">
        <v>391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4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7197</v>
      </c>
      <c r="B9610" t="s">
        <v>66</v>
      </c>
      <c r="C9610" t="s">
        <v>139</v>
      </c>
      <c r="D9610" t="s">
        <v>13053</v>
      </c>
      <c r="E9610" t="s">
        <v>19625</v>
      </c>
      <c r="F9610" t="s">
        <v>3912</v>
      </c>
      <c r="G9610">
        <v>0</v>
      </c>
      <c r="H9610">
        <v>4</v>
      </c>
      <c r="I9610">
        <v>0</v>
      </c>
      <c r="J9610">
        <v>3</v>
      </c>
      <c r="K9610">
        <v>0</v>
      </c>
      <c r="L9610">
        <v>1</v>
      </c>
      <c r="M9610">
        <v>0</v>
      </c>
      <c r="N9610">
        <v>0</v>
      </c>
      <c r="O9610">
        <v>0</v>
      </c>
      <c r="P9610">
        <v>0</v>
      </c>
      <c r="Q9610">
        <v>0</v>
      </c>
    </row>
    <row r="9611" spans="1:17" x14ac:dyDescent="0.2">
      <c r="A9611" t="s">
        <v>27198</v>
      </c>
      <c r="B9611" t="s">
        <v>66</v>
      </c>
      <c r="C9611" t="s">
        <v>139</v>
      </c>
      <c r="D9611" t="s">
        <v>13053</v>
      </c>
      <c r="E9611" t="s">
        <v>19625</v>
      </c>
      <c r="F9611" t="s">
        <v>3914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4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7199</v>
      </c>
      <c r="B9612" t="s">
        <v>66</v>
      </c>
      <c r="C9612" t="s">
        <v>139</v>
      </c>
      <c r="D9612" t="s">
        <v>13053</v>
      </c>
      <c r="E9612" t="s">
        <v>19625</v>
      </c>
      <c r="F9612" t="s">
        <v>3916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2</v>
      </c>
      <c r="O9612">
        <v>2</v>
      </c>
      <c r="P9612">
        <v>0</v>
      </c>
      <c r="Q9612">
        <v>0</v>
      </c>
    </row>
    <row r="9613" spans="1:17" x14ac:dyDescent="0.2">
      <c r="A9613" t="s">
        <v>27200</v>
      </c>
      <c r="B9613" t="s">
        <v>66</v>
      </c>
      <c r="C9613" t="s">
        <v>139</v>
      </c>
      <c r="D9613" t="s">
        <v>13053</v>
      </c>
      <c r="E9613" t="s">
        <v>19625</v>
      </c>
      <c r="F9613" t="s">
        <v>3918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2</v>
      </c>
      <c r="O9613">
        <v>2</v>
      </c>
      <c r="P9613">
        <v>0</v>
      </c>
      <c r="Q9613">
        <v>0</v>
      </c>
    </row>
    <row r="9614" spans="1:17" x14ac:dyDescent="0.2">
      <c r="A9614" t="s">
        <v>27201</v>
      </c>
      <c r="B9614" t="s">
        <v>66</v>
      </c>
      <c r="C9614" t="s">
        <v>139</v>
      </c>
      <c r="D9614" t="s">
        <v>13053</v>
      </c>
      <c r="E9614" t="s">
        <v>19625</v>
      </c>
      <c r="F9614" t="s">
        <v>12992</v>
      </c>
      <c r="G9614">
        <v>4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17623</v>
      </c>
      <c r="B9615" t="s">
        <v>66</v>
      </c>
      <c r="C9615" t="s">
        <v>139</v>
      </c>
      <c r="D9615" t="s">
        <v>13784</v>
      </c>
      <c r="E9615" t="s">
        <v>13770</v>
      </c>
      <c r="F9615" t="s">
        <v>12992</v>
      </c>
      <c r="G9615">
        <v>2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7202</v>
      </c>
      <c r="B9616" t="s">
        <v>66</v>
      </c>
      <c r="C9616" t="s">
        <v>139</v>
      </c>
      <c r="D9616" t="s">
        <v>13784</v>
      </c>
      <c r="E9616" t="s">
        <v>19625</v>
      </c>
      <c r="F9616" t="s">
        <v>12992</v>
      </c>
      <c r="G9616">
        <v>1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</row>
    <row r="9617" spans="1:17" x14ac:dyDescent="0.2">
      <c r="A9617" t="s">
        <v>17624</v>
      </c>
      <c r="B9617" t="s">
        <v>66</v>
      </c>
      <c r="C9617" t="s">
        <v>140</v>
      </c>
      <c r="D9617" t="s">
        <v>13053</v>
      </c>
      <c r="E9617" t="s">
        <v>13770</v>
      </c>
      <c r="F9617" t="s">
        <v>3920</v>
      </c>
      <c r="G9617">
        <v>0</v>
      </c>
      <c r="H9617">
        <v>1</v>
      </c>
      <c r="I9617">
        <v>0</v>
      </c>
      <c r="J9617">
        <v>0</v>
      </c>
      <c r="K9617">
        <v>1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17625</v>
      </c>
      <c r="B9618" t="s">
        <v>66</v>
      </c>
      <c r="C9618" t="s">
        <v>140</v>
      </c>
      <c r="D9618" t="s">
        <v>13053</v>
      </c>
      <c r="E9618" t="s">
        <v>13770</v>
      </c>
      <c r="F9618" t="s">
        <v>3922</v>
      </c>
      <c r="G9618">
        <v>0</v>
      </c>
      <c r="H9618">
        <v>1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0</v>
      </c>
    </row>
    <row r="9619" spans="1:17" x14ac:dyDescent="0.2">
      <c r="A9619" t="s">
        <v>17626</v>
      </c>
      <c r="B9619" t="s">
        <v>66</v>
      </c>
      <c r="C9619" t="s">
        <v>140</v>
      </c>
      <c r="D9619" t="s">
        <v>13053</v>
      </c>
      <c r="E9619" t="s">
        <v>13770</v>
      </c>
      <c r="F9619" t="s">
        <v>3924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>
        <v>0</v>
      </c>
      <c r="O9619">
        <v>0</v>
      </c>
      <c r="P9619">
        <v>0</v>
      </c>
      <c r="Q9619">
        <v>0</v>
      </c>
    </row>
    <row r="9620" spans="1:17" x14ac:dyDescent="0.2">
      <c r="A9620" t="s">
        <v>17627</v>
      </c>
      <c r="B9620" t="s">
        <v>66</v>
      </c>
      <c r="C9620" t="s">
        <v>140</v>
      </c>
      <c r="D9620" t="s">
        <v>13053</v>
      </c>
      <c r="E9620" t="s">
        <v>13770</v>
      </c>
      <c r="F9620" t="s">
        <v>3926</v>
      </c>
      <c r="G9620">
        <v>0</v>
      </c>
      <c r="H9620">
        <v>1</v>
      </c>
      <c r="I9620">
        <v>0</v>
      </c>
      <c r="J9620">
        <v>0</v>
      </c>
      <c r="K9620">
        <v>0</v>
      </c>
      <c r="L9620">
        <v>1</v>
      </c>
      <c r="M9620">
        <v>0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17628</v>
      </c>
      <c r="B9621" t="s">
        <v>66</v>
      </c>
      <c r="C9621" t="s">
        <v>140</v>
      </c>
      <c r="D9621" t="s">
        <v>13053</v>
      </c>
      <c r="E9621" t="s">
        <v>13770</v>
      </c>
      <c r="F9621" t="s">
        <v>3928</v>
      </c>
      <c r="G9621">
        <v>0</v>
      </c>
      <c r="H9621">
        <v>1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0</v>
      </c>
      <c r="O9621">
        <v>0</v>
      </c>
      <c r="P9621">
        <v>0</v>
      </c>
      <c r="Q9621">
        <v>0</v>
      </c>
    </row>
    <row r="9622" spans="1:17" x14ac:dyDescent="0.2">
      <c r="A9622" t="s">
        <v>17629</v>
      </c>
      <c r="B9622" t="s">
        <v>66</v>
      </c>
      <c r="C9622" t="s">
        <v>140</v>
      </c>
      <c r="D9622" t="s">
        <v>13053</v>
      </c>
      <c r="E9622" t="s">
        <v>13770</v>
      </c>
      <c r="F9622" t="s">
        <v>391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1</v>
      </c>
      <c r="N9622">
        <v>0</v>
      </c>
      <c r="O9622">
        <v>0</v>
      </c>
      <c r="P9622">
        <v>0</v>
      </c>
      <c r="Q9622">
        <v>0</v>
      </c>
    </row>
    <row r="9623" spans="1:17" x14ac:dyDescent="0.2">
      <c r="A9623" t="s">
        <v>17630</v>
      </c>
      <c r="B9623" t="s">
        <v>66</v>
      </c>
      <c r="C9623" t="s">
        <v>140</v>
      </c>
      <c r="D9623" t="s">
        <v>13053</v>
      </c>
      <c r="E9623" t="s">
        <v>13770</v>
      </c>
      <c r="F9623" t="s">
        <v>3912</v>
      </c>
      <c r="G9623">
        <v>0</v>
      </c>
      <c r="H9623">
        <v>1</v>
      </c>
      <c r="I9623">
        <v>0</v>
      </c>
      <c r="J9623">
        <v>0</v>
      </c>
      <c r="K9623">
        <v>1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</row>
    <row r="9624" spans="1:17" x14ac:dyDescent="0.2">
      <c r="A9624" t="s">
        <v>17631</v>
      </c>
      <c r="B9624" t="s">
        <v>66</v>
      </c>
      <c r="C9624" t="s">
        <v>140</v>
      </c>
      <c r="D9624" t="s">
        <v>13053</v>
      </c>
      <c r="E9624" t="s">
        <v>13770</v>
      </c>
      <c r="F9624" t="s">
        <v>3914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17632</v>
      </c>
      <c r="B9625" t="s">
        <v>66</v>
      </c>
      <c r="C9625" t="s">
        <v>140</v>
      </c>
      <c r="D9625" t="s">
        <v>13053</v>
      </c>
      <c r="E9625" t="s">
        <v>13770</v>
      </c>
      <c r="F9625" t="s">
        <v>3916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17633</v>
      </c>
      <c r="B9626" t="s">
        <v>66</v>
      </c>
      <c r="C9626" t="s">
        <v>140</v>
      </c>
      <c r="D9626" t="s">
        <v>13053</v>
      </c>
      <c r="E9626" t="s">
        <v>13770</v>
      </c>
      <c r="F9626" t="s">
        <v>3918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</row>
    <row r="9627" spans="1:17" x14ac:dyDescent="0.2">
      <c r="A9627" t="s">
        <v>17634</v>
      </c>
      <c r="B9627" t="s">
        <v>66</v>
      </c>
      <c r="C9627" t="s">
        <v>140</v>
      </c>
      <c r="D9627" t="s">
        <v>13053</v>
      </c>
      <c r="E9627" t="s">
        <v>13770</v>
      </c>
      <c r="F9627" t="s">
        <v>12992</v>
      </c>
      <c r="G9627">
        <v>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7203</v>
      </c>
      <c r="B9628" t="s">
        <v>66</v>
      </c>
      <c r="C9628" t="s">
        <v>140</v>
      </c>
      <c r="D9628" t="s">
        <v>13053</v>
      </c>
      <c r="E9628" t="s">
        <v>19625</v>
      </c>
      <c r="F9628" t="s">
        <v>3920</v>
      </c>
      <c r="G9628">
        <v>0</v>
      </c>
      <c r="H9628">
        <v>4</v>
      </c>
      <c r="I9628">
        <v>2</v>
      </c>
      <c r="J9628">
        <v>2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7204</v>
      </c>
      <c r="B9629" t="s">
        <v>66</v>
      </c>
      <c r="C9629" t="s">
        <v>140</v>
      </c>
      <c r="D9629" t="s">
        <v>13053</v>
      </c>
      <c r="E9629" t="s">
        <v>19625</v>
      </c>
      <c r="F9629" t="s">
        <v>3922</v>
      </c>
      <c r="G9629">
        <v>0</v>
      </c>
      <c r="H9629">
        <v>4</v>
      </c>
      <c r="I9629">
        <v>1</v>
      </c>
      <c r="J9629">
        <v>3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7205</v>
      </c>
      <c r="B9630" t="s">
        <v>66</v>
      </c>
      <c r="C9630" t="s">
        <v>140</v>
      </c>
      <c r="D9630" t="s">
        <v>13053</v>
      </c>
      <c r="E9630" t="s">
        <v>19625</v>
      </c>
      <c r="F9630" t="s">
        <v>3924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4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7206</v>
      </c>
      <c r="B9631" t="s">
        <v>66</v>
      </c>
      <c r="C9631" t="s">
        <v>140</v>
      </c>
      <c r="D9631" t="s">
        <v>13053</v>
      </c>
      <c r="E9631" t="s">
        <v>19625</v>
      </c>
      <c r="F9631" t="s">
        <v>3926</v>
      </c>
      <c r="G9631">
        <v>0</v>
      </c>
      <c r="H9631">
        <v>4</v>
      </c>
      <c r="I9631">
        <v>1</v>
      </c>
      <c r="J9631">
        <v>3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7207</v>
      </c>
      <c r="B9632" t="s">
        <v>66</v>
      </c>
      <c r="C9632" t="s">
        <v>140</v>
      </c>
      <c r="D9632" t="s">
        <v>13053</v>
      </c>
      <c r="E9632" t="s">
        <v>19625</v>
      </c>
      <c r="F9632" t="s">
        <v>3928</v>
      </c>
      <c r="G9632">
        <v>0</v>
      </c>
      <c r="H9632">
        <v>4</v>
      </c>
      <c r="I9632">
        <v>1</v>
      </c>
      <c r="J9632">
        <v>3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7208</v>
      </c>
      <c r="B9633" t="s">
        <v>66</v>
      </c>
      <c r="C9633" t="s">
        <v>140</v>
      </c>
      <c r="D9633" t="s">
        <v>13053</v>
      </c>
      <c r="E9633" t="s">
        <v>19625</v>
      </c>
      <c r="F9633" t="s">
        <v>391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4</v>
      </c>
      <c r="N9633">
        <v>0</v>
      </c>
      <c r="O9633">
        <v>0</v>
      </c>
      <c r="P9633">
        <v>0</v>
      </c>
      <c r="Q9633">
        <v>0</v>
      </c>
    </row>
    <row r="9634" spans="1:17" x14ac:dyDescent="0.2">
      <c r="A9634" t="s">
        <v>27209</v>
      </c>
      <c r="B9634" t="s">
        <v>66</v>
      </c>
      <c r="C9634" t="s">
        <v>140</v>
      </c>
      <c r="D9634" t="s">
        <v>13053</v>
      </c>
      <c r="E9634" t="s">
        <v>19625</v>
      </c>
      <c r="F9634" t="s">
        <v>3912</v>
      </c>
      <c r="G9634">
        <v>0</v>
      </c>
      <c r="H9634">
        <v>4</v>
      </c>
      <c r="I9634">
        <v>1</v>
      </c>
      <c r="J9634">
        <v>3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7210</v>
      </c>
      <c r="B9635" t="s">
        <v>66</v>
      </c>
      <c r="C9635" t="s">
        <v>140</v>
      </c>
      <c r="D9635" t="s">
        <v>13053</v>
      </c>
      <c r="E9635" t="s">
        <v>19625</v>
      </c>
      <c r="F9635" t="s">
        <v>3914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4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7211</v>
      </c>
      <c r="B9636" t="s">
        <v>66</v>
      </c>
      <c r="C9636" t="s">
        <v>140</v>
      </c>
      <c r="D9636" t="s">
        <v>13053</v>
      </c>
      <c r="E9636" t="s">
        <v>19625</v>
      </c>
      <c r="F9636" t="s">
        <v>3916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3</v>
      </c>
      <c r="O9636">
        <v>3</v>
      </c>
      <c r="P9636">
        <v>0</v>
      </c>
      <c r="Q9636">
        <v>0</v>
      </c>
    </row>
    <row r="9637" spans="1:17" x14ac:dyDescent="0.2">
      <c r="A9637" t="s">
        <v>27212</v>
      </c>
      <c r="B9637" t="s">
        <v>66</v>
      </c>
      <c r="C9637" t="s">
        <v>140</v>
      </c>
      <c r="D9637" t="s">
        <v>13053</v>
      </c>
      <c r="E9637" t="s">
        <v>19625</v>
      </c>
      <c r="F9637" t="s">
        <v>3918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3</v>
      </c>
      <c r="O9637">
        <v>3</v>
      </c>
      <c r="P9637">
        <v>0</v>
      </c>
      <c r="Q9637">
        <v>0</v>
      </c>
    </row>
    <row r="9638" spans="1:17" x14ac:dyDescent="0.2">
      <c r="A9638" t="s">
        <v>27213</v>
      </c>
      <c r="B9638" t="s">
        <v>66</v>
      </c>
      <c r="C9638" t="s">
        <v>140</v>
      </c>
      <c r="D9638" t="s">
        <v>13053</v>
      </c>
      <c r="E9638" t="s">
        <v>19625</v>
      </c>
      <c r="F9638" t="s">
        <v>12992</v>
      </c>
      <c r="G9638">
        <v>4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7214</v>
      </c>
      <c r="B9639" t="s">
        <v>66</v>
      </c>
      <c r="C9639" t="s">
        <v>140</v>
      </c>
      <c r="D9639" t="s">
        <v>13784</v>
      </c>
      <c r="E9639" t="s">
        <v>19625</v>
      </c>
      <c r="F9639" t="s">
        <v>12992</v>
      </c>
      <c r="G9639">
        <v>2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</row>
    <row r="9640" spans="1:17" x14ac:dyDescent="0.2">
      <c r="A9640" t="s">
        <v>27215</v>
      </c>
      <c r="B9640" t="s">
        <v>66</v>
      </c>
      <c r="C9640" t="s">
        <v>141</v>
      </c>
      <c r="D9640" t="s">
        <v>13053</v>
      </c>
      <c r="E9640" t="s">
        <v>19625</v>
      </c>
      <c r="F9640" t="s">
        <v>3920</v>
      </c>
      <c r="G9640">
        <v>0</v>
      </c>
      <c r="H9640">
        <v>1</v>
      </c>
      <c r="I9640">
        <v>0</v>
      </c>
      <c r="J9640">
        <v>1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</row>
    <row r="9641" spans="1:17" x14ac:dyDescent="0.2">
      <c r="A9641" t="s">
        <v>27216</v>
      </c>
      <c r="B9641" t="s">
        <v>66</v>
      </c>
      <c r="C9641" t="s">
        <v>141</v>
      </c>
      <c r="D9641" t="s">
        <v>13053</v>
      </c>
      <c r="E9641" t="s">
        <v>19625</v>
      </c>
      <c r="F9641" t="s">
        <v>3922</v>
      </c>
      <c r="G9641">
        <v>0</v>
      </c>
      <c r="H9641">
        <v>1</v>
      </c>
      <c r="I9641">
        <v>0</v>
      </c>
      <c r="J9641">
        <v>1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7217</v>
      </c>
      <c r="B9642" t="s">
        <v>66</v>
      </c>
      <c r="C9642" t="s">
        <v>141</v>
      </c>
      <c r="D9642" t="s">
        <v>13053</v>
      </c>
      <c r="E9642" t="s">
        <v>19625</v>
      </c>
      <c r="F9642" t="s">
        <v>3924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1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7218</v>
      </c>
      <c r="B9643" t="s">
        <v>66</v>
      </c>
      <c r="C9643" t="s">
        <v>141</v>
      </c>
      <c r="D9643" t="s">
        <v>13053</v>
      </c>
      <c r="E9643" t="s">
        <v>19625</v>
      </c>
      <c r="F9643" t="s">
        <v>3926</v>
      </c>
      <c r="G9643">
        <v>0</v>
      </c>
      <c r="H9643">
        <v>1</v>
      </c>
      <c r="I9643">
        <v>0</v>
      </c>
      <c r="J9643">
        <v>1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7219</v>
      </c>
      <c r="B9644" t="s">
        <v>66</v>
      </c>
      <c r="C9644" t="s">
        <v>141</v>
      </c>
      <c r="D9644" t="s">
        <v>13053</v>
      </c>
      <c r="E9644" t="s">
        <v>19625</v>
      </c>
      <c r="F9644" t="s">
        <v>3928</v>
      </c>
      <c r="G9644">
        <v>0</v>
      </c>
      <c r="H9644">
        <v>1</v>
      </c>
      <c r="I9644">
        <v>0</v>
      </c>
      <c r="J9644">
        <v>1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7220</v>
      </c>
      <c r="B9645" t="s">
        <v>66</v>
      </c>
      <c r="C9645" t="s">
        <v>141</v>
      </c>
      <c r="D9645" t="s">
        <v>13053</v>
      </c>
      <c r="E9645" t="s">
        <v>19625</v>
      </c>
      <c r="F9645" t="s">
        <v>391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1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7221</v>
      </c>
      <c r="B9646" t="s">
        <v>66</v>
      </c>
      <c r="C9646" t="s">
        <v>141</v>
      </c>
      <c r="D9646" t="s">
        <v>13053</v>
      </c>
      <c r="E9646" t="s">
        <v>19625</v>
      </c>
      <c r="F9646" t="s">
        <v>3912</v>
      </c>
      <c r="G9646">
        <v>0</v>
      </c>
      <c r="H9646">
        <v>1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7222</v>
      </c>
      <c r="B9647" t="s">
        <v>66</v>
      </c>
      <c r="C9647" t="s">
        <v>141</v>
      </c>
      <c r="D9647" t="s">
        <v>13053</v>
      </c>
      <c r="E9647" t="s">
        <v>19625</v>
      </c>
      <c r="F9647" t="s">
        <v>3914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7223</v>
      </c>
      <c r="B9648" t="s">
        <v>66</v>
      </c>
      <c r="C9648" t="s">
        <v>141</v>
      </c>
      <c r="D9648" t="s">
        <v>13053</v>
      </c>
      <c r="E9648" t="s">
        <v>19625</v>
      </c>
      <c r="F9648" t="s">
        <v>3916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1</v>
      </c>
      <c r="O9648">
        <v>1</v>
      </c>
      <c r="P9648">
        <v>0</v>
      </c>
      <c r="Q9648">
        <v>0</v>
      </c>
    </row>
    <row r="9649" spans="1:17" x14ac:dyDescent="0.2">
      <c r="A9649" t="s">
        <v>27224</v>
      </c>
      <c r="B9649" t="s">
        <v>66</v>
      </c>
      <c r="C9649" t="s">
        <v>141</v>
      </c>
      <c r="D9649" t="s">
        <v>13053</v>
      </c>
      <c r="E9649" t="s">
        <v>19625</v>
      </c>
      <c r="F9649" t="s">
        <v>3918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1</v>
      </c>
      <c r="O9649">
        <v>1</v>
      </c>
      <c r="P9649">
        <v>0</v>
      </c>
      <c r="Q9649">
        <v>0</v>
      </c>
    </row>
    <row r="9650" spans="1:17" x14ac:dyDescent="0.2">
      <c r="A9650" t="s">
        <v>27225</v>
      </c>
      <c r="B9650" t="s">
        <v>66</v>
      </c>
      <c r="C9650" t="s">
        <v>141</v>
      </c>
      <c r="D9650" t="s">
        <v>13053</v>
      </c>
      <c r="E9650" t="s">
        <v>19625</v>
      </c>
      <c r="F9650" t="s">
        <v>12992</v>
      </c>
      <c r="G9650">
        <v>1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</row>
    <row r="9651" spans="1:17" x14ac:dyDescent="0.2">
      <c r="A9651" t="s">
        <v>17635</v>
      </c>
      <c r="B9651" t="s">
        <v>66</v>
      </c>
      <c r="C9651" t="s">
        <v>143</v>
      </c>
      <c r="D9651" t="s">
        <v>12993</v>
      </c>
      <c r="E9651" t="s">
        <v>13770</v>
      </c>
      <c r="F9651" t="s">
        <v>12992</v>
      </c>
      <c r="G9651">
        <v>1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</row>
    <row r="9652" spans="1:17" x14ac:dyDescent="0.2">
      <c r="A9652" t="s">
        <v>17636</v>
      </c>
      <c r="B9652" t="s">
        <v>66</v>
      </c>
      <c r="C9652" t="s">
        <v>143</v>
      </c>
      <c r="D9652" t="s">
        <v>13053</v>
      </c>
      <c r="E9652" t="s">
        <v>13770</v>
      </c>
      <c r="F9652" t="s">
        <v>3920</v>
      </c>
      <c r="G9652">
        <v>0</v>
      </c>
      <c r="H9652">
        <v>1</v>
      </c>
      <c r="I9652">
        <v>0</v>
      </c>
      <c r="J9652">
        <v>1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17637</v>
      </c>
      <c r="B9653" t="s">
        <v>66</v>
      </c>
      <c r="C9653" t="s">
        <v>143</v>
      </c>
      <c r="D9653" t="s">
        <v>13053</v>
      </c>
      <c r="E9653" t="s">
        <v>13770</v>
      </c>
      <c r="F9653" t="s">
        <v>3922</v>
      </c>
      <c r="G9653">
        <v>0</v>
      </c>
      <c r="H9653">
        <v>1</v>
      </c>
      <c r="I9653">
        <v>0</v>
      </c>
      <c r="J9653">
        <v>1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17638</v>
      </c>
      <c r="B9654" t="s">
        <v>66</v>
      </c>
      <c r="C9654" t="s">
        <v>143</v>
      </c>
      <c r="D9654" t="s">
        <v>13053</v>
      </c>
      <c r="E9654" t="s">
        <v>13770</v>
      </c>
      <c r="F9654" t="s">
        <v>3924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17639</v>
      </c>
      <c r="B9655" t="s">
        <v>66</v>
      </c>
      <c r="C9655" t="s">
        <v>143</v>
      </c>
      <c r="D9655" t="s">
        <v>13053</v>
      </c>
      <c r="E9655" t="s">
        <v>13770</v>
      </c>
      <c r="F9655" t="s">
        <v>3926</v>
      </c>
      <c r="G9655">
        <v>0</v>
      </c>
      <c r="H9655">
        <v>1</v>
      </c>
      <c r="I9655">
        <v>0</v>
      </c>
      <c r="J9655">
        <v>1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</row>
    <row r="9656" spans="1:17" x14ac:dyDescent="0.2">
      <c r="A9656" t="s">
        <v>17640</v>
      </c>
      <c r="B9656" t="s">
        <v>66</v>
      </c>
      <c r="C9656" t="s">
        <v>143</v>
      </c>
      <c r="D9656" t="s">
        <v>13053</v>
      </c>
      <c r="E9656" t="s">
        <v>13770</v>
      </c>
      <c r="F9656" t="s">
        <v>3928</v>
      </c>
      <c r="G9656">
        <v>0</v>
      </c>
      <c r="H9656">
        <v>1</v>
      </c>
      <c r="I9656">
        <v>0</v>
      </c>
      <c r="J9656">
        <v>1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17641</v>
      </c>
      <c r="B9657" t="s">
        <v>66</v>
      </c>
      <c r="C9657" t="s">
        <v>143</v>
      </c>
      <c r="D9657" t="s">
        <v>13053</v>
      </c>
      <c r="E9657" t="s">
        <v>13770</v>
      </c>
      <c r="F9657" t="s">
        <v>391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17642</v>
      </c>
      <c r="B9658" t="s">
        <v>66</v>
      </c>
      <c r="C9658" t="s">
        <v>143</v>
      </c>
      <c r="D9658" t="s">
        <v>13053</v>
      </c>
      <c r="E9658" t="s">
        <v>13770</v>
      </c>
      <c r="F9658" t="s">
        <v>3912</v>
      </c>
      <c r="G9658">
        <v>0</v>
      </c>
      <c r="H9658">
        <v>1</v>
      </c>
      <c r="I9658">
        <v>0</v>
      </c>
      <c r="J9658">
        <v>1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17643</v>
      </c>
      <c r="B9659" t="s">
        <v>66</v>
      </c>
      <c r="C9659" t="s">
        <v>143</v>
      </c>
      <c r="D9659" t="s">
        <v>13053</v>
      </c>
      <c r="E9659" t="s">
        <v>13770</v>
      </c>
      <c r="F9659" t="s">
        <v>3914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1</v>
      </c>
      <c r="N9659">
        <v>0</v>
      </c>
      <c r="O9659">
        <v>0</v>
      </c>
      <c r="P9659">
        <v>0</v>
      </c>
      <c r="Q9659">
        <v>0</v>
      </c>
    </row>
    <row r="9660" spans="1:17" x14ac:dyDescent="0.2">
      <c r="A9660" t="s">
        <v>17644</v>
      </c>
      <c r="B9660" t="s">
        <v>66</v>
      </c>
      <c r="C9660" t="s">
        <v>143</v>
      </c>
      <c r="D9660" t="s">
        <v>13053</v>
      </c>
      <c r="E9660" t="s">
        <v>13770</v>
      </c>
      <c r="F9660" t="s">
        <v>3916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17645</v>
      </c>
      <c r="B9661" t="s">
        <v>66</v>
      </c>
      <c r="C9661" t="s">
        <v>143</v>
      </c>
      <c r="D9661" t="s">
        <v>13053</v>
      </c>
      <c r="E9661" t="s">
        <v>13770</v>
      </c>
      <c r="F9661" t="s">
        <v>3918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17646</v>
      </c>
      <c r="B9662" t="s">
        <v>66</v>
      </c>
      <c r="C9662" t="s">
        <v>143</v>
      </c>
      <c r="D9662" t="s">
        <v>13053</v>
      </c>
      <c r="E9662" t="s">
        <v>13770</v>
      </c>
      <c r="F9662" t="s">
        <v>12992</v>
      </c>
      <c r="G9662">
        <v>1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7226</v>
      </c>
      <c r="B9663" t="s">
        <v>66</v>
      </c>
      <c r="C9663" t="s">
        <v>143</v>
      </c>
      <c r="D9663" t="s">
        <v>13053</v>
      </c>
      <c r="E9663" t="s">
        <v>19625</v>
      </c>
      <c r="F9663" t="s">
        <v>3920</v>
      </c>
      <c r="G9663">
        <v>0</v>
      </c>
      <c r="H9663">
        <v>7</v>
      </c>
      <c r="I9663">
        <v>1</v>
      </c>
      <c r="J9663">
        <v>4</v>
      </c>
      <c r="K9663">
        <v>1</v>
      </c>
      <c r="L9663">
        <v>1</v>
      </c>
      <c r="M9663">
        <v>0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27227</v>
      </c>
      <c r="B9664" t="s">
        <v>66</v>
      </c>
      <c r="C9664" t="s">
        <v>143</v>
      </c>
      <c r="D9664" t="s">
        <v>13053</v>
      </c>
      <c r="E9664" t="s">
        <v>19625</v>
      </c>
      <c r="F9664" t="s">
        <v>3922</v>
      </c>
      <c r="G9664">
        <v>0</v>
      </c>
      <c r="H9664">
        <v>7</v>
      </c>
      <c r="I9664">
        <v>2</v>
      </c>
      <c r="J9664">
        <v>3</v>
      </c>
      <c r="K9664">
        <v>1</v>
      </c>
      <c r="L9664">
        <v>1</v>
      </c>
      <c r="M9664">
        <v>0</v>
      </c>
      <c r="N9664">
        <v>0</v>
      </c>
      <c r="O9664">
        <v>0</v>
      </c>
      <c r="P9664">
        <v>0</v>
      </c>
      <c r="Q9664">
        <v>0</v>
      </c>
    </row>
    <row r="9665" spans="1:17" x14ac:dyDescent="0.2">
      <c r="A9665" t="s">
        <v>27228</v>
      </c>
      <c r="B9665" t="s">
        <v>66</v>
      </c>
      <c r="C9665" t="s">
        <v>143</v>
      </c>
      <c r="D9665" t="s">
        <v>13053</v>
      </c>
      <c r="E9665" t="s">
        <v>19625</v>
      </c>
      <c r="F9665" t="s">
        <v>3924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7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27229</v>
      </c>
      <c r="B9666" t="s">
        <v>66</v>
      </c>
      <c r="C9666" t="s">
        <v>143</v>
      </c>
      <c r="D9666" t="s">
        <v>13053</v>
      </c>
      <c r="E9666" t="s">
        <v>19625</v>
      </c>
      <c r="F9666" t="s">
        <v>3926</v>
      </c>
      <c r="G9666">
        <v>0</v>
      </c>
      <c r="H9666">
        <v>7</v>
      </c>
      <c r="I9666">
        <v>1</v>
      </c>
      <c r="J9666">
        <v>4</v>
      </c>
      <c r="K9666">
        <v>1</v>
      </c>
      <c r="L9666">
        <v>1</v>
      </c>
      <c r="M9666">
        <v>0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27230</v>
      </c>
      <c r="B9667" t="s">
        <v>66</v>
      </c>
      <c r="C9667" t="s">
        <v>143</v>
      </c>
      <c r="D9667" t="s">
        <v>13053</v>
      </c>
      <c r="E9667" t="s">
        <v>19625</v>
      </c>
      <c r="F9667" t="s">
        <v>3928</v>
      </c>
      <c r="G9667">
        <v>0</v>
      </c>
      <c r="H9667">
        <v>7</v>
      </c>
      <c r="I9667">
        <v>1</v>
      </c>
      <c r="J9667">
        <v>5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27231</v>
      </c>
      <c r="B9668" t="s">
        <v>66</v>
      </c>
      <c r="C9668" t="s">
        <v>143</v>
      </c>
      <c r="D9668" t="s">
        <v>13053</v>
      </c>
      <c r="E9668" t="s">
        <v>19625</v>
      </c>
      <c r="F9668" t="s">
        <v>391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7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7232</v>
      </c>
      <c r="B9669" t="s">
        <v>66</v>
      </c>
      <c r="C9669" t="s">
        <v>143</v>
      </c>
      <c r="D9669" t="s">
        <v>13053</v>
      </c>
      <c r="E9669" t="s">
        <v>19625</v>
      </c>
      <c r="F9669" t="s">
        <v>3912</v>
      </c>
      <c r="G9669">
        <v>0</v>
      </c>
      <c r="H9669">
        <v>7</v>
      </c>
      <c r="I9669">
        <v>1</v>
      </c>
      <c r="J9669">
        <v>4</v>
      </c>
      <c r="K9669">
        <v>1</v>
      </c>
      <c r="L9669">
        <v>1</v>
      </c>
      <c r="M9669">
        <v>0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7233</v>
      </c>
      <c r="B9670" t="s">
        <v>66</v>
      </c>
      <c r="C9670" t="s">
        <v>143</v>
      </c>
      <c r="D9670" t="s">
        <v>13053</v>
      </c>
      <c r="E9670" t="s">
        <v>19625</v>
      </c>
      <c r="F9670" t="s">
        <v>3914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7</v>
      </c>
      <c r="N9670">
        <v>0</v>
      </c>
      <c r="O9670">
        <v>0</v>
      </c>
      <c r="P9670">
        <v>0</v>
      </c>
      <c r="Q9670">
        <v>0</v>
      </c>
    </row>
    <row r="9671" spans="1:17" x14ac:dyDescent="0.2">
      <c r="A9671" t="s">
        <v>27234</v>
      </c>
      <c r="B9671" t="s">
        <v>66</v>
      </c>
      <c r="C9671" t="s">
        <v>143</v>
      </c>
      <c r="D9671" t="s">
        <v>13053</v>
      </c>
      <c r="E9671" t="s">
        <v>19625</v>
      </c>
      <c r="F9671" t="s">
        <v>3916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6</v>
      </c>
      <c r="O9671">
        <v>6</v>
      </c>
      <c r="P9671">
        <v>0</v>
      </c>
      <c r="Q9671">
        <v>0</v>
      </c>
    </row>
    <row r="9672" spans="1:17" x14ac:dyDescent="0.2">
      <c r="A9672" t="s">
        <v>27235</v>
      </c>
      <c r="B9672" t="s">
        <v>66</v>
      </c>
      <c r="C9672" t="s">
        <v>143</v>
      </c>
      <c r="D9672" t="s">
        <v>13053</v>
      </c>
      <c r="E9672" t="s">
        <v>19625</v>
      </c>
      <c r="F9672" t="s">
        <v>3918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5</v>
      </c>
      <c r="O9672">
        <v>5</v>
      </c>
      <c r="P9672">
        <v>0</v>
      </c>
      <c r="Q9672">
        <v>0</v>
      </c>
    </row>
    <row r="9673" spans="1:17" x14ac:dyDescent="0.2">
      <c r="A9673" t="s">
        <v>27236</v>
      </c>
      <c r="B9673" t="s">
        <v>66</v>
      </c>
      <c r="C9673" t="s">
        <v>143</v>
      </c>
      <c r="D9673" t="s">
        <v>13053</v>
      </c>
      <c r="E9673" t="s">
        <v>19625</v>
      </c>
      <c r="F9673" t="s">
        <v>12992</v>
      </c>
      <c r="G9673">
        <v>7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19584</v>
      </c>
      <c r="B9674" t="s">
        <v>66</v>
      </c>
      <c r="C9674" t="s">
        <v>143</v>
      </c>
      <c r="D9674" t="s">
        <v>13784</v>
      </c>
      <c r="E9674" t="s">
        <v>13770</v>
      </c>
      <c r="F9674" t="s">
        <v>12992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7237</v>
      </c>
      <c r="B9675" t="s">
        <v>66</v>
      </c>
      <c r="C9675" t="s">
        <v>143</v>
      </c>
      <c r="D9675" t="s">
        <v>13784</v>
      </c>
      <c r="E9675" t="s">
        <v>19625</v>
      </c>
      <c r="F9675" t="s">
        <v>12992</v>
      </c>
      <c r="G9675">
        <v>1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17647</v>
      </c>
      <c r="B9676" t="s">
        <v>66</v>
      </c>
      <c r="C9676" t="s">
        <v>144</v>
      </c>
      <c r="D9676" t="s">
        <v>12993</v>
      </c>
      <c r="E9676" t="s">
        <v>13770</v>
      </c>
      <c r="F9676" t="s">
        <v>12992</v>
      </c>
      <c r="G9676">
        <v>1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7238</v>
      </c>
      <c r="B9677" t="s">
        <v>66</v>
      </c>
      <c r="C9677" t="s">
        <v>144</v>
      </c>
      <c r="D9677" t="s">
        <v>13053</v>
      </c>
      <c r="E9677" t="s">
        <v>19625</v>
      </c>
      <c r="F9677" t="s">
        <v>3920</v>
      </c>
      <c r="G9677">
        <v>0</v>
      </c>
      <c r="H9677">
        <v>2</v>
      </c>
      <c r="I9677">
        <v>2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</row>
    <row r="9678" spans="1:17" x14ac:dyDescent="0.2">
      <c r="A9678" t="s">
        <v>27239</v>
      </c>
      <c r="B9678" t="s">
        <v>66</v>
      </c>
      <c r="C9678" t="s">
        <v>144</v>
      </c>
      <c r="D9678" t="s">
        <v>13053</v>
      </c>
      <c r="E9678" t="s">
        <v>19625</v>
      </c>
      <c r="F9678" t="s">
        <v>3922</v>
      </c>
      <c r="G9678">
        <v>0</v>
      </c>
      <c r="H9678">
        <v>2</v>
      </c>
      <c r="I9678">
        <v>2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</row>
    <row r="9679" spans="1:17" x14ac:dyDescent="0.2">
      <c r="A9679" t="s">
        <v>27240</v>
      </c>
      <c r="B9679" t="s">
        <v>66</v>
      </c>
      <c r="C9679" t="s">
        <v>144</v>
      </c>
      <c r="D9679" t="s">
        <v>13053</v>
      </c>
      <c r="E9679" t="s">
        <v>19625</v>
      </c>
      <c r="F9679" t="s">
        <v>3924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2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27241</v>
      </c>
      <c r="B9680" t="s">
        <v>66</v>
      </c>
      <c r="C9680" t="s">
        <v>144</v>
      </c>
      <c r="D9680" t="s">
        <v>13053</v>
      </c>
      <c r="E9680" t="s">
        <v>19625</v>
      </c>
      <c r="F9680" t="s">
        <v>3926</v>
      </c>
      <c r="G9680">
        <v>0</v>
      </c>
      <c r="H9680">
        <v>2</v>
      </c>
      <c r="I9680">
        <v>2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27242</v>
      </c>
      <c r="B9681" t="s">
        <v>66</v>
      </c>
      <c r="C9681" t="s">
        <v>144</v>
      </c>
      <c r="D9681" t="s">
        <v>13053</v>
      </c>
      <c r="E9681" t="s">
        <v>19625</v>
      </c>
      <c r="F9681" t="s">
        <v>3928</v>
      </c>
      <c r="G9681">
        <v>0</v>
      </c>
      <c r="H9681">
        <v>2</v>
      </c>
      <c r="I9681">
        <v>2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</row>
    <row r="9682" spans="1:17" x14ac:dyDescent="0.2">
      <c r="A9682" t="s">
        <v>27243</v>
      </c>
      <c r="B9682" t="s">
        <v>66</v>
      </c>
      <c r="C9682" t="s">
        <v>144</v>
      </c>
      <c r="D9682" t="s">
        <v>13053</v>
      </c>
      <c r="E9682" t="s">
        <v>19625</v>
      </c>
      <c r="F9682" t="s">
        <v>391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2</v>
      </c>
      <c r="N9682">
        <v>0</v>
      </c>
      <c r="O9682">
        <v>0</v>
      </c>
      <c r="P9682">
        <v>0</v>
      </c>
      <c r="Q9682">
        <v>0</v>
      </c>
    </row>
    <row r="9683" spans="1:17" x14ac:dyDescent="0.2">
      <c r="A9683" t="s">
        <v>27244</v>
      </c>
      <c r="B9683" t="s">
        <v>66</v>
      </c>
      <c r="C9683" t="s">
        <v>144</v>
      </c>
      <c r="D9683" t="s">
        <v>13053</v>
      </c>
      <c r="E9683" t="s">
        <v>19625</v>
      </c>
      <c r="F9683" t="s">
        <v>3912</v>
      </c>
      <c r="G9683">
        <v>0</v>
      </c>
      <c r="H9683">
        <v>2</v>
      </c>
      <c r="I9683">
        <v>2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7245</v>
      </c>
      <c r="B9684" t="s">
        <v>66</v>
      </c>
      <c r="C9684" t="s">
        <v>144</v>
      </c>
      <c r="D9684" t="s">
        <v>13053</v>
      </c>
      <c r="E9684" t="s">
        <v>19625</v>
      </c>
      <c r="F9684" t="s">
        <v>3914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2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7246</v>
      </c>
      <c r="B9685" t="s">
        <v>66</v>
      </c>
      <c r="C9685" t="s">
        <v>144</v>
      </c>
      <c r="D9685" t="s">
        <v>13053</v>
      </c>
      <c r="E9685" t="s">
        <v>19625</v>
      </c>
      <c r="F9685" t="s">
        <v>3916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1</v>
      </c>
      <c r="O9685">
        <v>1</v>
      </c>
      <c r="P9685">
        <v>0</v>
      </c>
      <c r="Q9685">
        <v>0</v>
      </c>
    </row>
    <row r="9686" spans="1:17" x14ac:dyDescent="0.2">
      <c r="A9686" t="s">
        <v>27247</v>
      </c>
      <c r="B9686" t="s">
        <v>66</v>
      </c>
      <c r="C9686" t="s">
        <v>144</v>
      </c>
      <c r="D9686" t="s">
        <v>13053</v>
      </c>
      <c r="E9686" t="s">
        <v>19625</v>
      </c>
      <c r="F9686" t="s">
        <v>3918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7248</v>
      </c>
      <c r="B9687" t="s">
        <v>66</v>
      </c>
      <c r="C9687" t="s">
        <v>144</v>
      </c>
      <c r="D9687" t="s">
        <v>13053</v>
      </c>
      <c r="E9687" t="s">
        <v>19625</v>
      </c>
      <c r="F9687" t="s">
        <v>12992</v>
      </c>
      <c r="G9687">
        <v>2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17648</v>
      </c>
      <c r="B9688" t="s">
        <v>66</v>
      </c>
      <c r="C9688" t="s">
        <v>145</v>
      </c>
      <c r="D9688" t="s">
        <v>12993</v>
      </c>
      <c r="E9688" t="s">
        <v>13770</v>
      </c>
      <c r="F9688" t="s">
        <v>12992</v>
      </c>
      <c r="G9688">
        <v>2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</row>
    <row r="9689" spans="1:17" x14ac:dyDescent="0.2">
      <c r="A9689" t="s">
        <v>27249</v>
      </c>
      <c r="B9689" t="s">
        <v>66</v>
      </c>
      <c r="C9689" t="s">
        <v>145</v>
      </c>
      <c r="D9689" t="s">
        <v>12993</v>
      </c>
      <c r="E9689" t="s">
        <v>19625</v>
      </c>
      <c r="F9689" t="s">
        <v>12992</v>
      </c>
      <c r="G9689">
        <v>6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</row>
    <row r="9690" spans="1:17" x14ac:dyDescent="0.2">
      <c r="A9690" t="s">
        <v>17649</v>
      </c>
      <c r="B9690" t="s">
        <v>66</v>
      </c>
      <c r="C9690" t="s">
        <v>145</v>
      </c>
      <c r="D9690" t="s">
        <v>13053</v>
      </c>
      <c r="E9690" t="s">
        <v>13770</v>
      </c>
      <c r="F9690" t="s">
        <v>3920</v>
      </c>
      <c r="G9690">
        <v>0</v>
      </c>
      <c r="H9690">
        <v>23</v>
      </c>
      <c r="I9690">
        <v>4</v>
      </c>
      <c r="J9690">
        <v>17</v>
      </c>
      <c r="K9690">
        <v>2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17650</v>
      </c>
      <c r="B9691" t="s">
        <v>66</v>
      </c>
      <c r="C9691" t="s">
        <v>145</v>
      </c>
      <c r="D9691" t="s">
        <v>13053</v>
      </c>
      <c r="E9691" t="s">
        <v>13770</v>
      </c>
      <c r="F9691" t="s">
        <v>3922</v>
      </c>
      <c r="G9691">
        <v>0</v>
      </c>
      <c r="H9691">
        <v>23</v>
      </c>
      <c r="I9691">
        <v>2</v>
      </c>
      <c r="J9691">
        <v>18</v>
      </c>
      <c r="K9691">
        <v>3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17651</v>
      </c>
      <c r="B9692" t="s">
        <v>66</v>
      </c>
      <c r="C9692" t="s">
        <v>145</v>
      </c>
      <c r="D9692" t="s">
        <v>13053</v>
      </c>
      <c r="E9692" t="s">
        <v>13770</v>
      </c>
      <c r="F9692" t="s">
        <v>3924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23</v>
      </c>
      <c r="N9692">
        <v>0</v>
      </c>
      <c r="O9692">
        <v>0</v>
      </c>
      <c r="P9692">
        <v>0</v>
      </c>
      <c r="Q9692">
        <v>0</v>
      </c>
    </row>
    <row r="9693" spans="1:17" x14ac:dyDescent="0.2">
      <c r="A9693" t="s">
        <v>17652</v>
      </c>
      <c r="B9693" t="s">
        <v>66</v>
      </c>
      <c r="C9693" t="s">
        <v>145</v>
      </c>
      <c r="D9693" t="s">
        <v>13053</v>
      </c>
      <c r="E9693" t="s">
        <v>13770</v>
      </c>
      <c r="F9693" t="s">
        <v>3926</v>
      </c>
      <c r="G9693">
        <v>0</v>
      </c>
      <c r="H9693">
        <v>23</v>
      </c>
      <c r="I9693">
        <v>2</v>
      </c>
      <c r="J9693">
        <v>18</v>
      </c>
      <c r="K9693">
        <v>3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</row>
    <row r="9694" spans="1:17" x14ac:dyDescent="0.2">
      <c r="A9694" t="s">
        <v>17653</v>
      </c>
      <c r="B9694" t="s">
        <v>66</v>
      </c>
      <c r="C9694" t="s">
        <v>145</v>
      </c>
      <c r="D9694" t="s">
        <v>13053</v>
      </c>
      <c r="E9694" t="s">
        <v>13770</v>
      </c>
      <c r="F9694" t="s">
        <v>3928</v>
      </c>
      <c r="G9694">
        <v>0</v>
      </c>
      <c r="H9694">
        <v>23</v>
      </c>
      <c r="I9694">
        <v>2</v>
      </c>
      <c r="J9694">
        <v>18</v>
      </c>
      <c r="K9694">
        <v>3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17654</v>
      </c>
      <c r="B9695" t="s">
        <v>66</v>
      </c>
      <c r="C9695" t="s">
        <v>145</v>
      </c>
      <c r="D9695" t="s">
        <v>13053</v>
      </c>
      <c r="E9695" t="s">
        <v>13770</v>
      </c>
      <c r="F9695" t="s">
        <v>391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23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17655</v>
      </c>
      <c r="B9696" t="s">
        <v>66</v>
      </c>
      <c r="C9696" t="s">
        <v>145</v>
      </c>
      <c r="D9696" t="s">
        <v>13053</v>
      </c>
      <c r="E9696" t="s">
        <v>13770</v>
      </c>
      <c r="F9696" t="s">
        <v>3912</v>
      </c>
      <c r="G9696">
        <v>0</v>
      </c>
      <c r="H9696">
        <v>23</v>
      </c>
      <c r="I9696">
        <v>2</v>
      </c>
      <c r="J9696">
        <v>18</v>
      </c>
      <c r="K9696">
        <v>3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17656</v>
      </c>
      <c r="B9697" t="s">
        <v>66</v>
      </c>
      <c r="C9697" t="s">
        <v>145</v>
      </c>
      <c r="D9697" t="s">
        <v>13053</v>
      </c>
      <c r="E9697" t="s">
        <v>13770</v>
      </c>
      <c r="F9697" t="s">
        <v>3914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23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17657</v>
      </c>
      <c r="B9698" t="s">
        <v>66</v>
      </c>
      <c r="C9698" t="s">
        <v>145</v>
      </c>
      <c r="D9698" t="s">
        <v>13053</v>
      </c>
      <c r="E9698" t="s">
        <v>13770</v>
      </c>
      <c r="F9698" t="s">
        <v>3916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12</v>
      </c>
      <c r="O9698">
        <v>11</v>
      </c>
      <c r="P9698">
        <v>1</v>
      </c>
      <c r="Q9698">
        <v>0</v>
      </c>
    </row>
    <row r="9699" spans="1:17" x14ac:dyDescent="0.2">
      <c r="A9699" t="s">
        <v>17658</v>
      </c>
      <c r="B9699" t="s">
        <v>66</v>
      </c>
      <c r="C9699" t="s">
        <v>145</v>
      </c>
      <c r="D9699" t="s">
        <v>13053</v>
      </c>
      <c r="E9699" t="s">
        <v>13770</v>
      </c>
      <c r="F9699" t="s">
        <v>3918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9</v>
      </c>
      <c r="O9699">
        <v>8</v>
      </c>
      <c r="P9699">
        <v>1</v>
      </c>
      <c r="Q9699">
        <v>0</v>
      </c>
    </row>
    <row r="9700" spans="1:17" x14ac:dyDescent="0.2">
      <c r="A9700" t="s">
        <v>17659</v>
      </c>
      <c r="B9700" t="s">
        <v>66</v>
      </c>
      <c r="C9700" t="s">
        <v>145</v>
      </c>
      <c r="D9700" t="s">
        <v>13053</v>
      </c>
      <c r="E9700" t="s">
        <v>13770</v>
      </c>
      <c r="F9700" t="s">
        <v>12992</v>
      </c>
      <c r="G9700">
        <v>23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7250</v>
      </c>
      <c r="B9701" t="s">
        <v>66</v>
      </c>
      <c r="C9701" t="s">
        <v>145</v>
      </c>
      <c r="D9701" t="s">
        <v>13053</v>
      </c>
      <c r="E9701" t="s">
        <v>19625</v>
      </c>
      <c r="F9701" t="s">
        <v>3920</v>
      </c>
      <c r="G9701">
        <v>0</v>
      </c>
      <c r="H9701">
        <v>83</v>
      </c>
      <c r="I9701">
        <v>14</v>
      </c>
      <c r="J9701">
        <v>63</v>
      </c>
      <c r="K9701">
        <v>5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7251</v>
      </c>
      <c r="B9702" t="s">
        <v>66</v>
      </c>
      <c r="C9702" t="s">
        <v>145</v>
      </c>
      <c r="D9702" t="s">
        <v>13053</v>
      </c>
      <c r="E9702" t="s">
        <v>19625</v>
      </c>
      <c r="F9702" t="s">
        <v>3922</v>
      </c>
      <c r="G9702">
        <v>0</v>
      </c>
      <c r="H9702">
        <v>83</v>
      </c>
      <c r="I9702">
        <v>11</v>
      </c>
      <c r="J9702">
        <v>59</v>
      </c>
      <c r="K9702">
        <v>10</v>
      </c>
      <c r="L9702">
        <v>3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7252</v>
      </c>
      <c r="B9703" t="s">
        <v>66</v>
      </c>
      <c r="C9703" t="s">
        <v>145</v>
      </c>
      <c r="D9703" t="s">
        <v>13053</v>
      </c>
      <c r="E9703" t="s">
        <v>19625</v>
      </c>
      <c r="F9703" t="s">
        <v>3924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83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7253</v>
      </c>
      <c r="B9704" t="s">
        <v>66</v>
      </c>
      <c r="C9704" t="s">
        <v>145</v>
      </c>
      <c r="D9704" t="s">
        <v>13053</v>
      </c>
      <c r="E9704" t="s">
        <v>19625</v>
      </c>
      <c r="F9704" t="s">
        <v>3926</v>
      </c>
      <c r="G9704">
        <v>0</v>
      </c>
      <c r="H9704">
        <v>83</v>
      </c>
      <c r="I9704">
        <v>10</v>
      </c>
      <c r="J9704">
        <v>60</v>
      </c>
      <c r="K9704">
        <v>10</v>
      </c>
      <c r="L9704">
        <v>3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7254</v>
      </c>
      <c r="B9705" t="s">
        <v>66</v>
      </c>
      <c r="C9705" t="s">
        <v>145</v>
      </c>
      <c r="D9705" t="s">
        <v>13053</v>
      </c>
      <c r="E9705" t="s">
        <v>19625</v>
      </c>
      <c r="F9705" t="s">
        <v>3928</v>
      </c>
      <c r="G9705">
        <v>0</v>
      </c>
      <c r="H9705">
        <v>83</v>
      </c>
      <c r="I9705">
        <v>13</v>
      </c>
      <c r="J9705">
        <v>61</v>
      </c>
      <c r="K9705">
        <v>6</v>
      </c>
      <c r="L9705">
        <v>3</v>
      </c>
      <c r="M9705">
        <v>0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7255</v>
      </c>
      <c r="B9706" t="s">
        <v>66</v>
      </c>
      <c r="C9706" t="s">
        <v>145</v>
      </c>
      <c r="D9706" t="s">
        <v>13053</v>
      </c>
      <c r="E9706" t="s">
        <v>19625</v>
      </c>
      <c r="F9706" t="s">
        <v>391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83</v>
      </c>
      <c r="N9706">
        <v>0</v>
      </c>
      <c r="O9706">
        <v>0</v>
      </c>
      <c r="P9706">
        <v>0</v>
      </c>
      <c r="Q9706">
        <v>0</v>
      </c>
    </row>
    <row r="9707" spans="1:17" x14ac:dyDescent="0.2">
      <c r="A9707" t="s">
        <v>27256</v>
      </c>
      <c r="B9707" t="s">
        <v>66</v>
      </c>
      <c r="C9707" t="s">
        <v>145</v>
      </c>
      <c r="D9707" t="s">
        <v>13053</v>
      </c>
      <c r="E9707" t="s">
        <v>19625</v>
      </c>
      <c r="F9707" t="s">
        <v>3912</v>
      </c>
      <c r="G9707">
        <v>0</v>
      </c>
      <c r="H9707">
        <v>83</v>
      </c>
      <c r="I9707">
        <v>10</v>
      </c>
      <c r="J9707">
        <v>61</v>
      </c>
      <c r="K9707">
        <v>12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</row>
    <row r="9708" spans="1:17" x14ac:dyDescent="0.2">
      <c r="A9708" t="s">
        <v>27257</v>
      </c>
      <c r="B9708" t="s">
        <v>66</v>
      </c>
      <c r="C9708" t="s">
        <v>145</v>
      </c>
      <c r="D9708" t="s">
        <v>13053</v>
      </c>
      <c r="E9708" t="s">
        <v>19625</v>
      </c>
      <c r="F9708" t="s">
        <v>3914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83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7258</v>
      </c>
      <c r="B9709" t="s">
        <v>66</v>
      </c>
      <c r="C9709" t="s">
        <v>145</v>
      </c>
      <c r="D9709" t="s">
        <v>13053</v>
      </c>
      <c r="E9709" t="s">
        <v>19625</v>
      </c>
      <c r="F9709" t="s">
        <v>3916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48</v>
      </c>
      <c r="O9709">
        <v>45</v>
      </c>
      <c r="P9709">
        <v>3</v>
      </c>
      <c r="Q9709">
        <v>0</v>
      </c>
    </row>
    <row r="9710" spans="1:17" x14ac:dyDescent="0.2">
      <c r="A9710" t="s">
        <v>27259</v>
      </c>
      <c r="B9710" t="s">
        <v>66</v>
      </c>
      <c r="C9710" t="s">
        <v>145</v>
      </c>
      <c r="D9710" t="s">
        <v>13053</v>
      </c>
      <c r="E9710" t="s">
        <v>19625</v>
      </c>
      <c r="F9710" t="s">
        <v>3918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37</v>
      </c>
      <c r="O9710">
        <v>34</v>
      </c>
      <c r="P9710">
        <v>3</v>
      </c>
      <c r="Q9710">
        <v>0</v>
      </c>
    </row>
    <row r="9711" spans="1:17" x14ac:dyDescent="0.2">
      <c r="A9711" t="s">
        <v>27260</v>
      </c>
      <c r="B9711" t="s">
        <v>66</v>
      </c>
      <c r="C9711" t="s">
        <v>145</v>
      </c>
      <c r="D9711" t="s">
        <v>13053</v>
      </c>
      <c r="E9711" t="s">
        <v>19625</v>
      </c>
      <c r="F9711" t="s">
        <v>12992</v>
      </c>
      <c r="G9711">
        <v>8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</row>
    <row r="9712" spans="1:17" x14ac:dyDescent="0.2">
      <c r="A9712" t="s">
        <v>17660</v>
      </c>
      <c r="B9712" t="s">
        <v>66</v>
      </c>
      <c r="C9712" t="s">
        <v>145</v>
      </c>
      <c r="D9712" t="s">
        <v>13784</v>
      </c>
      <c r="E9712" t="s">
        <v>13770</v>
      </c>
      <c r="F9712" t="s">
        <v>12992</v>
      </c>
      <c r="G9712">
        <v>11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7261</v>
      </c>
      <c r="B9713" t="s">
        <v>66</v>
      </c>
      <c r="C9713" t="s">
        <v>145</v>
      </c>
      <c r="D9713" t="s">
        <v>13784</v>
      </c>
      <c r="E9713" t="s">
        <v>19625</v>
      </c>
      <c r="F9713" t="s">
        <v>12992</v>
      </c>
      <c r="G9713">
        <v>2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17661</v>
      </c>
      <c r="B9714" t="s">
        <v>66</v>
      </c>
      <c r="C9714" t="s">
        <v>146</v>
      </c>
      <c r="D9714" t="s">
        <v>13053</v>
      </c>
      <c r="E9714" t="s">
        <v>13770</v>
      </c>
      <c r="F9714" t="s">
        <v>3920</v>
      </c>
      <c r="G9714">
        <v>0</v>
      </c>
      <c r="H9714">
        <v>2</v>
      </c>
      <c r="I9714">
        <v>0</v>
      </c>
      <c r="J9714">
        <v>2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</row>
    <row r="9715" spans="1:17" x14ac:dyDescent="0.2">
      <c r="A9715" t="s">
        <v>17662</v>
      </c>
      <c r="B9715" t="s">
        <v>66</v>
      </c>
      <c r="C9715" t="s">
        <v>146</v>
      </c>
      <c r="D9715" t="s">
        <v>13053</v>
      </c>
      <c r="E9715" t="s">
        <v>13770</v>
      </c>
      <c r="F9715" t="s">
        <v>3922</v>
      </c>
      <c r="G9715">
        <v>0</v>
      </c>
      <c r="H9715">
        <v>2</v>
      </c>
      <c r="I9715">
        <v>0</v>
      </c>
      <c r="J9715">
        <v>2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17663</v>
      </c>
      <c r="B9716" t="s">
        <v>66</v>
      </c>
      <c r="C9716" t="s">
        <v>146</v>
      </c>
      <c r="D9716" t="s">
        <v>13053</v>
      </c>
      <c r="E9716" t="s">
        <v>13770</v>
      </c>
      <c r="F9716" t="s">
        <v>3924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2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17664</v>
      </c>
      <c r="B9717" t="s">
        <v>66</v>
      </c>
      <c r="C9717" t="s">
        <v>146</v>
      </c>
      <c r="D9717" t="s">
        <v>13053</v>
      </c>
      <c r="E9717" t="s">
        <v>13770</v>
      </c>
      <c r="F9717" t="s">
        <v>3926</v>
      </c>
      <c r="G9717">
        <v>0</v>
      </c>
      <c r="H9717">
        <v>2</v>
      </c>
      <c r="I9717">
        <v>0</v>
      </c>
      <c r="J9717">
        <v>2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17665</v>
      </c>
      <c r="B9718" t="s">
        <v>66</v>
      </c>
      <c r="C9718" t="s">
        <v>146</v>
      </c>
      <c r="D9718" t="s">
        <v>13053</v>
      </c>
      <c r="E9718" t="s">
        <v>13770</v>
      </c>
      <c r="F9718" t="s">
        <v>3928</v>
      </c>
      <c r="G9718">
        <v>0</v>
      </c>
      <c r="H9718">
        <v>2</v>
      </c>
      <c r="I9718">
        <v>0</v>
      </c>
      <c r="J9718">
        <v>2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17666</v>
      </c>
      <c r="B9719" t="s">
        <v>66</v>
      </c>
      <c r="C9719" t="s">
        <v>146</v>
      </c>
      <c r="D9719" t="s">
        <v>13053</v>
      </c>
      <c r="E9719" t="s">
        <v>13770</v>
      </c>
      <c r="F9719" t="s">
        <v>391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2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17667</v>
      </c>
      <c r="B9720" t="s">
        <v>66</v>
      </c>
      <c r="C9720" t="s">
        <v>146</v>
      </c>
      <c r="D9720" t="s">
        <v>13053</v>
      </c>
      <c r="E9720" t="s">
        <v>13770</v>
      </c>
      <c r="F9720" t="s">
        <v>3912</v>
      </c>
      <c r="G9720">
        <v>0</v>
      </c>
      <c r="H9720">
        <v>2</v>
      </c>
      <c r="I9720">
        <v>0</v>
      </c>
      <c r="J9720">
        <v>2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17668</v>
      </c>
      <c r="B9721" t="s">
        <v>66</v>
      </c>
      <c r="C9721" t="s">
        <v>146</v>
      </c>
      <c r="D9721" t="s">
        <v>13053</v>
      </c>
      <c r="E9721" t="s">
        <v>13770</v>
      </c>
      <c r="F9721" t="s">
        <v>3914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2</v>
      </c>
      <c r="N9721">
        <v>0</v>
      </c>
      <c r="O9721">
        <v>0</v>
      </c>
      <c r="P9721">
        <v>0</v>
      </c>
      <c r="Q9721">
        <v>0</v>
      </c>
    </row>
    <row r="9722" spans="1:17" x14ac:dyDescent="0.2">
      <c r="A9722" t="s">
        <v>17669</v>
      </c>
      <c r="B9722" t="s">
        <v>66</v>
      </c>
      <c r="C9722" t="s">
        <v>146</v>
      </c>
      <c r="D9722" t="s">
        <v>13053</v>
      </c>
      <c r="E9722" t="s">
        <v>13770</v>
      </c>
      <c r="F9722" t="s">
        <v>3916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1</v>
      </c>
      <c r="O9722">
        <v>1</v>
      </c>
      <c r="P9722">
        <v>0</v>
      </c>
      <c r="Q9722">
        <v>0</v>
      </c>
    </row>
    <row r="9723" spans="1:17" x14ac:dyDescent="0.2">
      <c r="A9723" t="s">
        <v>17670</v>
      </c>
      <c r="B9723" t="s">
        <v>66</v>
      </c>
      <c r="C9723" t="s">
        <v>146</v>
      </c>
      <c r="D9723" t="s">
        <v>13053</v>
      </c>
      <c r="E9723" t="s">
        <v>13770</v>
      </c>
      <c r="F9723" t="s">
        <v>3918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1</v>
      </c>
      <c r="O9723">
        <v>1</v>
      </c>
      <c r="P9723">
        <v>0</v>
      </c>
      <c r="Q9723">
        <v>0</v>
      </c>
    </row>
    <row r="9724" spans="1:17" x14ac:dyDescent="0.2">
      <c r="A9724" t="s">
        <v>17671</v>
      </c>
      <c r="B9724" t="s">
        <v>66</v>
      </c>
      <c r="C9724" t="s">
        <v>146</v>
      </c>
      <c r="D9724" t="s">
        <v>13053</v>
      </c>
      <c r="E9724" t="s">
        <v>13770</v>
      </c>
      <c r="F9724" t="s">
        <v>12992</v>
      </c>
      <c r="G9724">
        <v>2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</row>
    <row r="9725" spans="1:17" x14ac:dyDescent="0.2">
      <c r="A9725" t="s">
        <v>27262</v>
      </c>
      <c r="B9725" t="s">
        <v>66</v>
      </c>
      <c r="C9725" t="s">
        <v>146</v>
      </c>
      <c r="D9725" t="s">
        <v>13053</v>
      </c>
      <c r="E9725" t="s">
        <v>19625</v>
      </c>
      <c r="F9725" t="s">
        <v>3920</v>
      </c>
      <c r="G9725">
        <v>0</v>
      </c>
      <c r="H9725">
        <v>9</v>
      </c>
      <c r="I9725">
        <v>1</v>
      </c>
      <c r="J9725">
        <v>7</v>
      </c>
      <c r="K9725">
        <v>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7263</v>
      </c>
      <c r="B9726" t="s">
        <v>66</v>
      </c>
      <c r="C9726" t="s">
        <v>146</v>
      </c>
      <c r="D9726" t="s">
        <v>13053</v>
      </c>
      <c r="E9726" t="s">
        <v>19625</v>
      </c>
      <c r="F9726" t="s">
        <v>3922</v>
      </c>
      <c r="G9726">
        <v>0</v>
      </c>
      <c r="H9726">
        <v>9</v>
      </c>
      <c r="I9726">
        <v>1</v>
      </c>
      <c r="J9726">
        <v>7</v>
      </c>
      <c r="K9726">
        <v>1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</row>
    <row r="9727" spans="1:17" x14ac:dyDescent="0.2">
      <c r="A9727" t="s">
        <v>27264</v>
      </c>
      <c r="B9727" t="s">
        <v>66</v>
      </c>
      <c r="C9727" t="s">
        <v>146</v>
      </c>
      <c r="D9727" t="s">
        <v>13053</v>
      </c>
      <c r="E9727" t="s">
        <v>19625</v>
      </c>
      <c r="F9727" t="s">
        <v>3924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9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7265</v>
      </c>
      <c r="B9728" t="s">
        <v>66</v>
      </c>
      <c r="C9728" t="s">
        <v>146</v>
      </c>
      <c r="D9728" t="s">
        <v>13053</v>
      </c>
      <c r="E9728" t="s">
        <v>19625</v>
      </c>
      <c r="F9728" t="s">
        <v>3926</v>
      </c>
      <c r="G9728">
        <v>0</v>
      </c>
      <c r="H9728">
        <v>9</v>
      </c>
      <c r="I9728">
        <v>1</v>
      </c>
      <c r="J9728">
        <v>7</v>
      </c>
      <c r="K9728">
        <v>1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7266</v>
      </c>
      <c r="B9729" t="s">
        <v>66</v>
      </c>
      <c r="C9729" t="s">
        <v>146</v>
      </c>
      <c r="D9729" t="s">
        <v>13053</v>
      </c>
      <c r="E9729" t="s">
        <v>19625</v>
      </c>
      <c r="F9729" t="s">
        <v>3928</v>
      </c>
      <c r="G9729">
        <v>0</v>
      </c>
      <c r="H9729">
        <v>9</v>
      </c>
      <c r="I9729">
        <v>1</v>
      </c>
      <c r="J9729">
        <v>7</v>
      </c>
      <c r="K9729">
        <v>1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7267</v>
      </c>
      <c r="B9730" t="s">
        <v>66</v>
      </c>
      <c r="C9730" t="s">
        <v>146</v>
      </c>
      <c r="D9730" t="s">
        <v>13053</v>
      </c>
      <c r="E9730" t="s">
        <v>19625</v>
      </c>
      <c r="F9730" t="s">
        <v>391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9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7268</v>
      </c>
      <c r="B9731" t="s">
        <v>66</v>
      </c>
      <c r="C9731" t="s">
        <v>146</v>
      </c>
      <c r="D9731" t="s">
        <v>13053</v>
      </c>
      <c r="E9731" t="s">
        <v>19625</v>
      </c>
      <c r="F9731" t="s">
        <v>3912</v>
      </c>
      <c r="G9731">
        <v>0</v>
      </c>
      <c r="H9731">
        <v>9</v>
      </c>
      <c r="I9731">
        <v>1</v>
      </c>
      <c r="J9731">
        <v>7</v>
      </c>
      <c r="K9731">
        <v>1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7269</v>
      </c>
      <c r="B9732" t="s">
        <v>66</v>
      </c>
      <c r="C9732" t="s">
        <v>146</v>
      </c>
      <c r="D9732" t="s">
        <v>13053</v>
      </c>
      <c r="E9732" t="s">
        <v>19625</v>
      </c>
      <c r="F9732" t="s">
        <v>3914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9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7270</v>
      </c>
      <c r="B9733" t="s">
        <v>66</v>
      </c>
      <c r="C9733" t="s">
        <v>146</v>
      </c>
      <c r="D9733" t="s">
        <v>13053</v>
      </c>
      <c r="E9733" t="s">
        <v>19625</v>
      </c>
      <c r="F9733" t="s">
        <v>3916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7</v>
      </c>
      <c r="O9733">
        <v>6</v>
      </c>
      <c r="P9733">
        <v>1</v>
      </c>
      <c r="Q9733">
        <v>0</v>
      </c>
    </row>
    <row r="9734" spans="1:17" x14ac:dyDescent="0.2">
      <c r="A9734" t="s">
        <v>27271</v>
      </c>
      <c r="B9734" t="s">
        <v>66</v>
      </c>
      <c r="C9734" t="s">
        <v>146</v>
      </c>
      <c r="D9734" t="s">
        <v>13053</v>
      </c>
      <c r="E9734" t="s">
        <v>19625</v>
      </c>
      <c r="F9734" t="s">
        <v>3918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7</v>
      </c>
      <c r="O9734">
        <v>6</v>
      </c>
      <c r="P9734">
        <v>1</v>
      </c>
      <c r="Q9734">
        <v>0</v>
      </c>
    </row>
    <row r="9735" spans="1:17" x14ac:dyDescent="0.2">
      <c r="A9735" t="s">
        <v>27272</v>
      </c>
      <c r="B9735" t="s">
        <v>66</v>
      </c>
      <c r="C9735" t="s">
        <v>146</v>
      </c>
      <c r="D9735" t="s">
        <v>13053</v>
      </c>
      <c r="E9735" t="s">
        <v>19625</v>
      </c>
      <c r="F9735" t="s">
        <v>12992</v>
      </c>
      <c r="G9735">
        <v>9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</row>
    <row r="9736" spans="1:17" x14ac:dyDescent="0.2">
      <c r="A9736" t="s">
        <v>17672</v>
      </c>
      <c r="B9736" t="s">
        <v>66</v>
      </c>
      <c r="C9736" t="s">
        <v>146</v>
      </c>
      <c r="D9736" t="s">
        <v>13784</v>
      </c>
      <c r="E9736" t="s">
        <v>13770</v>
      </c>
      <c r="F9736" t="s">
        <v>12992</v>
      </c>
      <c r="G9736">
        <v>1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17673</v>
      </c>
      <c r="B9737" t="s">
        <v>66</v>
      </c>
      <c r="C9737" t="s">
        <v>147</v>
      </c>
      <c r="D9737" t="s">
        <v>12993</v>
      </c>
      <c r="E9737" t="s">
        <v>13770</v>
      </c>
      <c r="F9737" t="s">
        <v>12992</v>
      </c>
      <c r="G9737">
        <v>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17674</v>
      </c>
      <c r="B9738" t="s">
        <v>66</v>
      </c>
      <c r="C9738" t="s">
        <v>147</v>
      </c>
      <c r="D9738" t="s">
        <v>13053</v>
      </c>
      <c r="E9738" t="s">
        <v>13770</v>
      </c>
      <c r="F9738" t="s">
        <v>3920</v>
      </c>
      <c r="G9738">
        <v>0</v>
      </c>
      <c r="H9738">
        <v>6</v>
      </c>
      <c r="I9738">
        <v>1</v>
      </c>
      <c r="J9738">
        <v>4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17675</v>
      </c>
      <c r="B9739" t="s">
        <v>66</v>
      </c>
      <c r="C9739" t="s">
        <v>147</v>
      </c>
      <c r="D9739" t="s">
        <v>13053</v>
      </c>
      <c r="E9739" t="s">
        <v>13770</v>
      </c>
      <c r="F9739" t="s">
        <v>3922</v>
      </c>
      <c r="G9739">
        <v>0</v>
      </c>
      <c r="H9739">
        <v>6</v>
      </c>
      <c r="I9739">
        <v>0</v>
      </c>
      <c r="J9739">
        <v>5</v>
      </c>
      <c r="K9739">
        <v>1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17676</v>
      </c>
      <c r="B9740" t="s">
        <v>66</v>
      </c>
      <c r="C9740" t="s">
        <v>147</v>
      </c>
      <c r="D9740" t="s">
        <v>13053</v>
      </c>
      <c r="E9740" t="s">
        <v>13770</v>
      </c>
      <c r="F9740" t="s">
        <v>3924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6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17677</v>
      </c>
      <c r="B9741" t="s">
        <v>66</v>
      </c>
      <c r="C9741" t="s">
        <v>147</v>
      </c>
      <c r="D9741" t="s">
        <v>13053</v>
      </c>
      <c r="E9741" t="s">
        <v>13770</v>
      </c>
      <c r="F9741" t="s">
        <v>3926</v>
      </c>
      <c r="G9741">
        <v>0</v>
      </c>
      <c r="H9741">
        <v>6</v>
      </c>
      <c r="I9741">
        <v>0</v>
      </c>
      <c r="J9741">
        <v>5</v>
      </c>
      <c r="K9741">
        <v>1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17678</v>
      </c>
      <c r="B9742" t="s">
        <v>66</v>
      </c>
      <c r="C9742" t="s">
        <v>147</v>
      </c>
      <c r="D9742" t="s">
        <v>13053</v>
      </c>
      <c r="E9742" t="s">
        <v>13770</v>
      </c>
      <c r="F9742" t="s">
        <v>3928</v>
      </c>
      <c r="G9742">
        <v>0</v>
      </c>
      <c r="H9742">
        <v>6</v>
      </c>
      <c r="I9742">
        <v>0</v>
      </c>
      <c r="J9742">
        <v>5</v>
      </c>
      <c r="K9742">
        <v>1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</row>
    <row r="9743" spans="1:17" x14ac:dyDescent="0.2">
      <c r="A9743" t="s">
        <v>17679</v>
      </c>
      <c r="B9743" t="s">
        <v>66</v>
      </c>
      <c r="C9743" t="s">
        <v>147</v>
      </c>
      <c r="D9743" t="s">
        <v>13053</v>
      </c>
      <c r="E9743" t="s">
        <v>13770</v>
      </c>
      <c r="F9743" t="s">
        <v>391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6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17680</v>
      </c>
      <c r="B9744" t="s">
        <v>66</v>
      </c>
      <c r="C9744" t="s">
        <v>147</v>
      </c>
      <c r="D9744" t="s">
        <v>13053</v>
      </c>
      <c r="E9744" t="s">
        <v>13770</v>
      </c>
      <c r="F9744" t="s">
        <v>3912</v>
      </c>
      <c r="G9744">
        <v>0</v>
      </c>
      <c r="H9744">
        <v>6</v>
      </c>
      <c r="I9744">
        <v>0</v>
      </c>
      <c r="J9744">
        <v>5</v>
      </c>
      <c r="K9744">
        <v>1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</row>
    <row r="9745" spans="1:17" x14ac:dyDescent="0.2">
      <c r="A9745" t="s">
        <v>17681</v>
      </c>
      <c r="B9745" t="s">
        <v>66</v>
      </c>
      <c r="C9745" t="s">
        <v>147</v>
      </c>
      <c r="D9745" t="s">
        <v>13053</v>
      </c>
      <c r="E9745" t="s">
        <v>13770</v>
      </c>
      <c r="F9745" t="s">
        <v>3914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6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17682</v>
      </c>
      <c r="B9746" t="s">
        <v>66</v>
      </c>
      <c r="C9746" t="s">
        <v>147</v>
      </c>
      <c r="D9746" t="s">
        <v>13053</v>
      </c>
      <c r="E9746" t="s">
        <v>13770</v>
      </c>
      <c r="F9746" t="s">
        <v>3916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4</v>
      </c>
      <c r="O9746">
        <v>4</v>
      </c>
      <c r="P9746">
        <v>0</v>
      </c>
      <c r="Q9746">
        <v>0</v>
      </c>
    </row>
    <row r="9747" spans="1:17" x14ac:dyDescent="0.2">
      <c r="A9747" t="s">
        <v>17683</v>
      </c>
      <c r="B9747" t="s">
        <v>66</v>
      </c>
      <c r="C9747" t="s">
        <v>147</v>
      </c>
      <c r="D9747" t="s">
        <v>13053</v>
      </c>
      <c r="E9747" t="s">
        <v>13770</v>
      </c>
      <c r="F9747" t="s">
        <v>3918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3</v>
      </c>
      <c r="O9747">
        <v>3</v>
      </c>
      <c r="P9747">
        <v>0</v>
      </c>
      <c r="Q9747">
        <v>0</v>
      </c>
    </row>
    <row r="9748" spans="1:17" x14ac:dyDescent="0.2">
      <c r="A9748" t="s">
        <v>17684</v>
      </c>
      <c r="B9748" t="s">
        <v>66</v>
      </c>
      <c r="C9748" t="s">
        <v>147</v>
      </c>
      <c r="D9748" t="s">
        <v>13053</v>
      </c>
      <c r="E9748" t="s">
        <v>13770</v>
      </c>
      <c r="F9748" t="s">
        <v>12992</v>
      </c>
      <c r="G9748">
        <v>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7273</v>
      </c>
      <c r="B9749" t="s">
        <v>66</v>
      </c>
      <c r="C9749" t="s">
        <v>147</v>
      </c>
      <c r="D9749" t="s">
        <v>13053</v>
      </c>
      <c r="E9749" t="s">
        <v>19625</v>
      </c>
      <c r="F9749" t="s">
        <v>3920</v>
      </c>
      <c r="G9749">
        <v>0</v>
      </c>
      <c r="H9749">
        <v>4</v>
      </c>
      <c r="I9749">
        <v>1</v>
      </c>
      <c r="J9749">
        <v>2</v>
      </c>
      <c r="K9749">
        <v>0</v>
      </c>
      <c r="L9749">
        <v>1</v>
      </c>
      <c r="M9749">
        <v>0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7274</v>
      </c>
      <c r="B9750" t="s">
        <v>66</v>
      </c>
      <c r="C9750" t="s">
        <v>147</v>
      </c>
      <c r="D9750" t="s">
        <v>13053</v>
      </c>
      <c r="E9750" t="s">
        <v>19625</v>
      </c>
      <c r="F9750" t="s">
        <v>3922</v>
      </c>
      <c r="G9750">
        <v>0</v>
      </c>
      <c r="H9750">
        <v>4</v>
      </c>
      <c r="I9750">
        <v>1</v>
      </c>
      <c r="J9750">
        <v>2</v>
      </c>
      <c r="K9750">
        <v>0</v>
      </c>
      <c r="L9750">
        <v>1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7275</v>
      </c>
      <c r="B9751" t="s">
        <v>66</v>
      </c>
      <c r="C9751" t="s">
        <v>147</v>
      </c>
      <c r="D9751" t="s">
        <v>13053</v>
      </c>
      <c r="E9751" t="s">
        <v>19625</v>
      </c>
      <c r="F9751" t="s">
        <v>3924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4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7276</v>
      </c>
      <c r="B9752" t="s">
        <v>66</v>
      </c>
      <c r="C9752" t="s">
        <v>147</v>
      </c>
      <c r="D9752" t="s">
        <v>13053</v>
      </c>
      <c r="E9752" t="s">
        <v>19625</v>
      </c>
      <c r="F9752" t="s">
        <v>3926</v>
      </c>
      <c r="G9752">
        <v>0</v>
      </c>
      <c r="H9752">
        <v>4</v>
      </c>
      <c r="I9752">
        <v>1</v>
      </c>
      <c r="J9752">
        <v>2</v>
      </c>
      <c r="K9752">
        <v>0</v>
      </c>
      <c r="L9752">
        <v>1</v>
      </c>
      <c r="M9752">
        <v>0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7277</v>
      </c>
      <c r="B9753" t="s">
        <v>66</v>
      </c>
      <c r="C9753" t="s">
        <v>147</v>
      </c>
      <c r="D9753" t="s">
        <v>13053</v>
      </c>
      <c r="E9753" t="s">
        <v>19625</v>
      </c>
      <c r="F9753" t="s">
        <v>3928</v>
      </c>
      <c r="G9753">
        <v>0</v>
      </c>
      <c r="H9753">
        <v>4</v>
      </c>
      <c r="I9753">
        <v>1</v>
      </c>
      <c r="J9753">
        <v>2</v>
      </c>
      <c r="K9753">
        <v>0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7278</v>
      </c>
      <c r="B9754" t="s">
        <v>66</v>
      </c>
      <c r="C9754" t="s">
        <v>147</v>
      </c>
      <c r="D9754" t="s">
        <v>13053</v>
      </c>
      <c r="E9754" t="s">
        <v>19625</v>
      </c>
      <c r="F9754" t="s">
        <v>391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4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7279</v>
      </c>
      <c r="B9755" t="s">
        <v>66</v>
      </c>
      <c r="C9755" t="s">
        <v>147</v>
      </c>
      <c r="D9755" t="s">
        <v>13053</v>
      </c>
      <c r="E9755" t="s">
        <v>19625</v>
      </c>
      <c r="F9755" t="s">
        <v>3912</v>
      </c>
      <c r="G9755">
        <v>0</v>
      </c>
      <c r="H9755">
        <v>4</v>
      </c>
      <c r="I9755">
        <v>1</v>
      </c>
      <c r="J9755">
        <v>2</v>
      </c>
      <c r="K9755">
        <v>0</v>
      </c>
      <c r="L9755">
        <v>1</v>
      </c>
      <c r="M9755">
        <v>0</v>
      </c>
      <c r="N9755">
        <v>0</v>
      </c>
      <c r="O9755">
        <v>0</v>
      </c>
      <c r="P9755">
        <v>0</v>
      </c>
      <c r="Q9755">
        <v>0</v>
      </c>
    </row>
    <row r="9756" spans="1:17" x14ac:dyDescent="0.2">
      <c r="A9756" t="s">
        <v>27280</v>
      </c>
      <c r="B9756" t="s">
        <v>66</v>
      </c>
      <c r="C9756" t="s">
        <v>147</v>
      </c>
      <c r="D9756" t="s">
        <v>13053</v>
      </c>
      <c r="E9756" t="s">
        <v>19625</v>
      </c>
      <c r="F9756" t="s">
        <v>3914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4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7281</v>
      </c>
      <c r="B9757" t="s">
        <v>66</v>
      </c>
      <c r="C9757" t="s">
        <v>147</v>
      </c>
      <c r="D9757" t="s">
        <v>13053</v>
      </c>
      <c r="E9757" t="s">
        <v>19625</v>
      </c>
      <c r="F9757" t="s">
        <v>3916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2</v>
      </c>
      <c r="O9757">
        <v>2</v>
      </c>
      <c r="P9757">
        <v>0</v>
      </c>
      <c r="Q9757">
        <v>0</v>
      </c>
    </row>
    <row r="9758" spans="1:17" x14ac:dyDescent="0.2">
      <c r="A9758" t="s">
        <v>27282</v>
      </c>
      <c r="B9758" t="s">
        <v>66</v>
      </c>
      <c r="C9758" t="s">
        <v>147</v>
      </c>
      <c r="D9758" t="s">
        <v>13053</v>
      </c>
      <c r="E9758" t="s">
        <v>19625</v>
      </c>
      <c r="F9758" t="s">
        <v>3918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</v>
      </c>
      <c r="O9758">
        <v>2</v>
      </c>
      <c r="P9758">
        <v>0</v>
      </c>
      <c r="Q9758">
        <v>0</v>
      </c>
    </row>
    <row r="9759" spans="1:17" x14ac:dyDescent="0.2">
      <c r="A9759" t="s">
        <v>27283</v>
      </c>
      <c r="B9759" t="s">
        <v>66</v>
      </c>
      <c r="C9759" t="s">
        <v>147</v>
      </c>
      <c r="D9759" t="s">
        <v>13053</v>
      </c>
      <c r="E9759" t="s">
        <v>19625</v>
      </c>
      <c r="F9759" t="s">
        <v>12992</v>
      </c>
      <c r="G9759">
        <v>4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</row>
    <row r="9760" spans="1:17" x14ac:dyDescent="0.2">
      <c r="A9760" t="s">
        <v>17685</v>
      </c>
      <c r="B9760" t="s">
        <v>66</v>
      </c>
      <c r="C9760" t="s">
        <v>147</v>
      </c>
      <c r="D9760" t="s">
        <v>13784</v>
      </c>
      <c r="E9760" t="s">
        <v>13770</v>
      </c>
      <c r="F9760" t="s">
        <v>12992</v>
      </c>
      <c r="G9760">
        <v>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</row>
    <row r="9761" spans="1:17" x14ac:dyDescent="0.2">
      <c r="A9761" t="s">
        <v>27284</v>
      </c>
      <c r="B9761" t="s">
        <v>66</v>
      </c>
      <c r="C9761" t="s">
        <v>147</v>
      </c>
      <c r="D9761" t="s">
        <v>13784</v>
      </c>
      <c r="E9761" t="s">
        <v>19625</v>
      </c>
      <c r="F9761" t="s">
        <v>12992</v>
      </c>
      <c r="G9761">
        <v>2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6491</v>
      </c>
      <c r="B9762" t="s">
        <v>66</v>
      </c>
      <c r="C9762" t="s">
        <v>202</v>
      </c>
      <c r="D9762" t="s">
        <v>13053</v>
      </c>
      <c r="E9762" t="s">
        <v>19625</v>
      </c>
      <c r="F9762" t="s">
        <v>3926</v>
      </c>
      <c r="G9762">
        <v>0</v>
      </c>
      <c r="H9762">
        <v>12</v>
      </c>
      <c r="I9762">
        <v>0</v>
      </c>
      <c r="J9762">
        <v>8</v>
      </c>
      <c r="K9762">
        <v>2</v>
      </c>
      <c r="L9762">
        <v>2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6492</v>
      </c>
      <c r="B9763" t="s">
        <v>66</v>
      </c>
      <c r="C9763" t="s">
        <v>202</v>
      </c>
      <c r="D9763" t="s">
        <v>13053</v>
      </c>
      <c r="E9763" t="s">
        <v>19625</v>
      </c>
      <c r="F9763" t="s">
        <v>3928</v>
      </c>
      <c r="G9763">
        <v>0</v>
      </c>
      <c r="H9763">
        <v>12</v>
      </c>
      <c r="I9763">
        <v>0</v>
      </c>
      <c r="J9763">
        <v>9</v>
      </c>
      <c r="K9763">
        <v>1</v>
      </c>
      <c r="L9763">
        <v>2</v>
      </c>
      <c r="M9763">
        <v>0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6493</v>
      </c>
      <c r="B9764" t="s">
        <v>66</v>
      </c>
      <c r="C9764" t="s">
        <v>202</v>
      </c>
      <c r="D9764" t="s">
        <v>13053</v>
      </c>
      <c r="E9764" t="s">
        <v>19625</v>
      </c>
      <c r="F9764" t="s">
        <v>391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12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6494</v>
      </c>
      <c r="B9765" t="s">
        <v>66</v>
      </c>
      <c r="C9765" t="s">
        <v>202</v>
      </c>
      <c r="D9765" t="s">
        <v>13053</v>
      </c>
      <c r="E9765" t="s">
        <v>19625</v>
      </c>
      <c r="F9765" t="s">
        <v>3912</v>
      </c>
      <c r="G9765">
        <v>0</v>
      </c>
      <c r="H9765">
        <v>12</v>
      </c>
      <c r="I9765">
        <v>0</v>
      </c>
      <c r="J9765">
        <v>8</v>
      </c>
      <c r="K9765">
        <v>2</v>
      </c>
      <c r="L9765">
        <v>2</v>
      </c>
      <c r="M9765">
        <v>0</v>
      </c>
      <c r="N9765">
        <v>0</v>
      </c>
      <c r="O9765">
        <v>0</v>
      </c>
      <c r="P9765">
        <v>0</v>
      </c>
      <c r="Q9765">
        <v>0</v>
      </c>
    </row>
    <row r="9766" spans="1:17" x14ac:dyDescent="0.2">
      <c r="A9766" t="s">
        <v>26495</v>
      </c>
      <c r="B9766" t="s">
        <v>66</v>
      </c>
      <c r="C9766" t="s">
        <v>202</v>
      </c>
      <c r="D9766" t="s">
        <v>13053</v>
      </c>
      <c r="E9766" t="s">
        <v>19625</v>
      </c>
      <c r="F9766" t="s">
        <v>3914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12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6496</v>
      </c>
      <c r="B9767" t="s">
        <v>66</v>
      </c>
      <c r="C9767" t="s">
        <v>202</v>
      </c>
      <c r="D9767" t="s">
        <v>13053</v>
      </c>
      <c r="E9767" t="s">
        <v>19625</v>
      </c>
      <c r="F9767" t="s">
        <v>3916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8</v>
      </c>
      <c r="O9767">
        <v>7</v>
      </c>
      <c r="P9767">
        <v>1</v>
      </c>
      <c r="Q9767">
        <v>0</v>
      </c>
    </row>
    <row r="9768" spans="1:17" x14ac:dyDescent="0.2">
      <c r="A9768" t="s">
        <v>26497</v>
      </c>
      <c r="B9768" t="s">
        <v>66</v>
      </c>
      <c r="C9768" t="s">
        <v>202</v>
      </c>
      <c r="D9768" t="s">
        <v>13053</v>
      </c>
      <c r="E9768" t="s">
        <v>19625</v>
      </c>
      <c r="F9768" t="s">
        <v>3918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4</v>
      </c>
      <c r="O9768">
        <v>4</v>
      </c>
      <c r="P9768">
        <v>0</v>
      </c>
      <c r="Q9768">
        <v>0</v>
      </c>
    </row>
    <row r="9769" spans="1:17" x14ac:dyDescent="0.2">
      <c r="A9769" t="s">
        <v>26498</v>
      </c>
      <c r="B9769" t="s">
        <v>66</v>
      </c>
      <c r="C9769" t="s">
        <v>202</v>
      </c>
      <c r="D9769" t="s">
        <v>13053</v>
      </c>
      <c r="E9769" t="s">
        <v>19625</v>
      </c>
      <c r="F9769" t="s">
        <v>12992</v>
      </c>
      <c r="G9769">
        <v>12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</row>
    <row r="9770" spans="1:17" x14ac:dyDescent="0.2">
      <c r="A9770" t="s">
        <v>28871</v>
      </c>
      <c r="B9770" t="s">
        <v>66</v>
      </c>
      <c r="C9770" t="s">
        <v>202</v>
      </c>
      <c r="D9770" t="s">
        <v>13784</v>
      </c>
      <c r="E9770" t="s">
        <v>19625</v>
      </c>
      <c r="F9770" t="s">
        <v>12992</v>
      </c>
      <c r="G9770">
        <v>1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14111</v>
      </c>
      <c r="B9771" t="s">
        <v>66</v>
      </c>
      <c r="C9771" t="s">
        <v>203</v>
      </c>
      <c r="D9771" t="s">
        <v>13053</v>
      </c>
      <c r="E9771" t="s">
        <v>13770</v>
      </c>
      <c r="F9771" t="s">
        <v>3920</v>
      </c>
      <c r="G9771">
        <v>0</v>
      </c>
      <c r="H9771">
        <v>4</v>
      </c>
      <c r="I9771">
        <v>1</v>
      </c>
      <c r="J9771">
        <v>3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14112</v>
      </c>
      <c r="B9772" t="s">
        <v>66</v>
      </c>
      <c r="C9772" t="s">
        <v>203</v>
      </c>
      <c r="D9772" t="s">
        <v>13053</v>
      </c>
      <c r="E9772" t="s">
        <v>13770</v>
      </c>
      <c r="F9772" t="s">
        <v>3922</v>
      </c>
      <c r="G9772">
        <v>0</v>
      </c>
      <c r="H9772">
        <v>4</v>
      </c>
      <c r="I9772">
        <v>1</v>
      </c>
      <c r="J9772">
        <v>3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</row>
    <row r="9773" spans="1:17" x14ac:dyDescent="0.2">
      <c r="A9773" t="s">
        <v>14113</v>
      </c>
      <c r="B9773" t="s">
        <v>66</v>
      </c>
      <c r="C9773" t="s">
        <v>203</v>
      </c>
      <c r="D9773" t="s">
        <v>13053</v>
      </c>
      <c r="E9773" t="s">
        <v>13770</v>
      </c>
      <c r="F9773" t="s">
        <v>3924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4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14114</v>
      </c>
      <c r="B9774" t="s">
        <v>66</v>
      </c>
      <c r="C9774" t="s">
        <v>203</v>
      </c>
      <c r="D9774" t="s">
        <v>13053</v>
      </c>
      <c r="E9774" t="s">
        <v>13770</v>
      </c>
      <c r="F9774" t="s">
        <v>3926</v>
      </c>
      <c r="G9774">
        <v>0</v>
      </c>
      <c r="H9774">
        <v>4</v>
      </c>
      <c r="I9774">
        <v>1</v>
      </c>
      <c r="J9774">
        <v>3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14115</v>
      </c>
      <c r="B9775" t="s">
        <v>66</v>
      </c>
      <c r="C9775" t="s">
        <v>203</v>
      </c>
      <c r="D9775" t="s">
        <v>13053</v>
      </c>
      <c r="E9775" t="s">
        <v>13770</v>
      </c>
      <c r="F9775" t="s">
        <v>3928</v>
      </c>
      <c r="G9775">
        <v>0</v>
      </c>
      <c r="H9775">
        <v>4</v>
      </c>
      <c r="I9775">
        <v>1</v>
      </c>
      <c r="J9775">
        <v>3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14116</v>
      </c>
      <c r="B9776" t="s">
        <v>66</v>
      </c>
      <c r="C9776" t="s">
        <v>203</v>
      </c>
      <c r="D9776" t="s">
        <v>13053</v>
      </c>
      <c r="E9776" t="s">
        <v>13770</v>
      </c>
      <c r="F9776" t="s">
        <v>391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4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14117</v>
      </c>
      <c r="B9777" t="s">
        <v>66</v>
      </c>
      <c r="C9777" t="s">
        <v>203</v>
      </c>
      <c r="D9777" t="s">
        <v>13053</v>
      </c>
      <c r="E9777" t="s">
        <v>13770</v>
      </c>
      <c r="F9777" t="s">
        <v>3912</v>
      </c>
      <c r="G9777">
        <v>0</v>
      </c>
      <c r="H9777">
        <v>4</v>
      </c>
      <c r="I9777">
        <v>1</v>
      </c>
      <c r="J9777">
        <v>3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14118</v>
      </c>
      <c r="B9778" t="s">
        <v>66</v>
      </c>
      <c r="C9778" t="s">
        <v>203</v>
      </c>
      <c r="D9778" t="s">
        <v>13053</v>
      </c>
      <c r="E9778" t="s">
        <v>13770</v>
      </c>
      <c r="F9778" t="s">
        <v>3914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4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14119</v>
      </c>
      <c r="B9779" t="s">
        <v>66</v>
      </c>
      <c r="C9779" t="s">
        <v>203</v>
      </c>
      <c r="D9779" t="s">
        <v>13053</v>
      </c>
      <c r="E9779" t="s">
        <v>13770</v>
      </c>
      <c r="F9779" t="s">
        <v>3916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4</v>
      </c>
      <c r="O9779">
        <v>4</v>
      </c>
      <c r="P9779">
        <v>0</v>
      </c>
      <c r="Q9779">
        <v>0</v>
      </c>
    </row>
    <row r="9780" spans="1:17" x14ac:dyDescent="0.2">
      <c r="A9780" t="s">
        <v>14120</v>
      </c>
      <c r="B9780" t="s">
        <v>66</v>
      </c>
      <c r="C9780" t="s">
        <v>203</v>
      </c>
      <c r="D9780" t="s">
        <v>13053</v>
      </c>
      <c r="E9780" t="s">
        <v>13770</v>
      </c>
      <c r="F9780" t="s">
        <v>3918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3</v>
      </c>
      <c r="O9780">
        <v>3</v>
      </c>
      <c r="P9780">
        <v>0</v>
      </c>
      <c r="Q9780">
        <v>0</v>
      </c>
    </row>
    <row r="9781" spans="1:17" x14ac:dyDescent="0.2">
      <c r="A9781" t="s">
        <v>14121</v>
      </c>
      <c r="B9781" t="s">
        <v>66</v>
      </c>
      <c r="C9781" t="s">
        <v>203</v>
      </c>
      <c r="D9781" t="s">
        <v>13053</v>
      </c>
      <c r="E9781" t="s">
        <v>13770</v>
      </c>
      <c r="F9781" t="s">
        <v>12992</v>
      </c>
      <c r="G9781">
        <v>4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6499</v>
      </c>
      <c r="B9782" t="s">
        <v>66</v>
      </c>
      <c r="C9782" t="s">
        <v>203</v>
      </c>
      <c r="D9782" t="s">
        <v>13053</v>
      </c>
      <c r="E9782" t="s">
        <v>19625</v>
      </c>
      <c r="F9782" t="s">
        <v>3920</v>
      </c>
      <c r="G9782">
        <v>0</v>
      </c>
      <c r="H9782">
        <v>7</v>
      </c>
      <c r="I9782">
        <v>1</v>
      </c>
      <c r="J9782">
        <v>5</v>
      </c>
      <c r="K9782">
        <v>0</v>
      </c>
      <c r="L9782">
        <v>1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6500</v>
      </c>
      <c r="B9783" t="s">
        <v>66</v>
      </c>
      <c r="C9783" t="s">
        <v>203</v>
      </c>
      <c r="D9783" t="s">
        <v>13053</v>
      </c>
      <c r="E9783" t="s">
        <v>19625</v>
      </c>
      <c r="F9783" t="s">
        <v>3922</v>
      </c>
      <c r="G9783">
        <v>0</v>
      </c>
      <c r="H9783">
        <v>7</v>
      </c>
      <c r="I9783">
        <v>1</v>
      </c>
      <c r="J9783">
        <v>4</v>
      </c>
      <c r="K9783">
        <v>1</v>
      </c>
      <c r="L9783">
        <v>1</v>
      </c>
      <c r="M9783">
        <v>0</v>
      </c>
      <c r="N9783">
        <v>0</v>
      </c>
      <c r="O9783">
        <v>0</v>
      </c>
      <c r="P9783">
        <v>0</v>
      </c>
      <c r="Q9783">
        <v>0</v>
      </c>
    </row>
    <row r="9784" spans="1:17" x14ac:dyDescent="0.2">
      <c r="A9784" t="s">
        <v>26501</v>
      </c>
      <c r="B9784" t="s">
        <v>66</v>
      </c>
      <c r="C9784" t="s">
        <v>203</v>
      </c>
      <c r="D9784" t="s">
        <v>13053</v>
      </c>
      <c r="E9784" t="s">
        <v>19625</v>
      </c>
      <c r="F9784" t="s">
        <v>3924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7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6502</v>
      </c>
      <c r="B9785" t="s">
        <v>66</v>
      </c>
      <c r="C9785" t="s">
        <v>203</v>
      </c>
      <c r="D9785" t="s">
        <v>13053</v>
      </c>
      <c r="E9785" t="s">
        <v>19625</v>
      </c>
      <c r="F9785" t="s">
        <v>3926</v>
      </c>
      <c r="G9785">
        <v>0</v>
      </c>
      <c r="H9785">
        <v>7</v>
      </c>
      <c r="I9785">
        <v>1</v>
      </c>
      <c r="J9785">
        <v>4</v>
      </c>
      <c r="K9785">
        <v>1</v>
      </c>
      <c r="L9785">
        <v>1</v>
      </c>
      <c r="M9785">
        <v>0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6503</v>
      </c>
      <c r="B9786" t="s">
        <v>66</v>
      </c>
      <c r="C9786" t="s">
        <v>203</v>
      </c>
      <c r="D9786" t="s">
        <v>13053</v>
      </c>
      <c r="E9786" t="s">
        <v>19625</v>
      </c>
      <c r="F9786" t="s">
        <v>3928</v>
      </c>
      <c r="G9786">
        <v>0</v>
      </c>
      <c r="H9786">
        <v>7</v>
      </c>
      <c r="I9786">
        <v>1</v>
      </c>
      <c r="J9786">
        <v>5</v>
      </c>
      <c r="K9786">
        <v>0</v>
      </c>
      <c r="L9786">
        <v>1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">
      <c r="A9787" t="s">
        <v>26504</v>
      </c>
      <c r="B9787" t="s">
        <v>66</v>
      </c>
      <c r="C9787" t="s">
        <v>203</v>
      </c>
      <c r="D9787" t="s">
        <v>13053</v>
      </c>
      <c r="E9787" t="s">
        <v>19625</v>
      </c>
      <c r="F9787" t="s">
        <v>391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7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6505</v>
      </c>
      <c r="B9788" t="s">
        <v>66</v>
      </c>
      <c r="C9788" t="s">
        <v>203</v>
      </c>
      <c r="D9788" t="s">
        <v>13053</v>
      </c>
      <c r="E9788" t="s">
        <v>19625</v>
      </c>
      <c r="F9788" t="s">
        <v>3912</v>
      </c>
      <c r="G9788">
        <v>0</v>
      </c>
      <c r="H9788">
        <v>7</v>
      </c>
      <c r="I9788">
        <v>1</v>
      </c>
      <c r="J9788">
        <v>4</v>
      </c>
      <c r="K9788">
        <v>1</v>
      </c>
      <c r="L9788">
        <v>1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6506</v>
      </c>
      <c r="B9789" t="s">
        <v>66</v>
      </c>
      <c r="C9789" t="s">
        <v>203</v>
      </c>
      <c r="D9789" t="s">
        <v>13053</v>
      </c>
      <c r="E9789" t="s">
        <v>19625</v>
      </c>
      <c r="F9789" t="s">
        <v>3914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7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6507</v>
      </c>
      <c r="B9790" t="s">
        <v>66</v>
      </c>
      <c r="C9790" t="s">
        <v>203</v>
      </c>
      <c r="D9790" t="s">
        <v>13053</v>
      </c>
      <c r="E9790" t="s">
        <v>19625</v>
      </c>
      <c r="F9790" t="s">
        <v>3916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6</v>
      </c>
      <c r="O9790">
        <v>5</v>
      </c>
      <c r="P9790">
        <v>1</v>
      </c>
      <c r="Q9790">
        <v>0</v>
      </c>
    </row>
    <row r="9791" spans="1:17" x14ac:dyDescent="0.2">
      <c r="A9791" t="s">
        <v>26508</v>
      </c>
      <c r="B9791" t="s">
        <v>66</v>
      </c>
      <c r="C9791" t="s">
        <v>203</v>
      </c>
      <c r="D9791" t="s">
        <v>13053</v>
      </c>
      <c r="E9791" t="s">
        <v>19625</v>
      </c>
      <c r="F9791" t="s">
        <v>3918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5</v>
      </c>
      <c r="O9791">
        <v>4</v>
      </c>
      <c r="P9791">
        <v>1</v>
      </c>
      <c r="Q9791">
        <v>0</v>
      </c>
    </row>
    <row r="9792" spans="1:17" x14ac:dyDescent="0.2">
      <c r="A9792" t="s">
        <v>26509</v>
      </c>
      <c r="B9792" t="s">
        <v>66</v>
      </c>
      <c r="C9792" t="s">
        <v>203</v>
      </c>
      <c r="D9792" t="s">
        <v>13053</v>
      </c>
      <c r="E9792" t="s">
        <v>19625</v>
      </c>
      <c r="F9792" t="s">
        <v>12992</v>
      </c>
      <c r="G9792">
        <v>7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14122</v>
      </c>
      <c r="B9793" t="s">
        <v>66</v>
      </c>
      <c r="C9793" t="s">
        <v>203</v>
      </c>
      <c r="D9793" t="s">
        <v>13784</v>
      </c>
      <c r="E9793" t="s">
        <v>13770</v>
      </c>
      <c r="F9793" t="s">
        <v>12992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6510</v>
      </c>
      <c r="B9794" t="s">
        <v>66</v>
      </c>
      <c r="C9794" t="s">
        <v>203</v>
      </c>
      <c r="D9794" t="s">
        <v>13784</v>
      </c>
      <c r="E9794" t="s">
        <v>19625</v>
      </c>
      <c r="F9794" t="s">
        <v>12992</v>
      </c>
      <c r="G9794">
        <v>1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14123</v>
      </c>
      <c r="B9795" t="s">
        <v>66</v>
      </c>
      <c r="C9795" t="s">
        <v>204</v>
      </c>
      <c r="D9795" t="s">
        <v>12993</v>
      </c>
      <c r="E9795" t="s">
        <v>13770</v>
      </c>
      <c r="F9795" t="s">
        <v>12992</v>
      </c>
      <c r="G9795">
        <v>1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14124</v>
      </c>
      <c r="B9796" t="s">
        <v>66</v>
      </c>
      <c r="C9796" t="s">
        <v>204</v>
      </c>
      <c r="D9796" t="s">
        <v>13053</v>
      </c>
      <c r="E9796" t="s">
        <v>13770</v>
      </c>
      <c r="F9796" t="s">
        <v>3920</v>
      </c>
      <c r="G9796">
        <v>0</v>
      </c>
      <c r="H9796">
        <v>5</v>
      </c>
      <c r="I9796">
        <v>1</v>
      </c>
      <c r="J9796">
        <v>3</v>
      </c>
      <c r="K9796">
        <v>0</v>
      </c>
      <c r="L9796">
        <v>1</v>
      </c>
      <c r="M9796">
        <v>0</v>
      </c>
      <c r="N9796">
        <v>0</v>
      </c>
      <c r="O9796">
        <v>0</v>
      </c>
      <c r="P9796">
        <v>0</v>
      </c>
      <c r="Q9796">
        <v>0</v>
      </c>
    </row>
    <row r="9797" spans="1:17" x14ac:dyDescent="0.2">
      <c r="A9797" t="s">
        <v>14125</v>
      </c>
      <c r="B9797" t="s">
        <v>66</v>
      </c>
      <c r="C9797" t="s">
        <v>204</v>
      </c>
      <c r="D9797" t="s">
        <v>13053</v>
      </c>
      <c r="E9797" t="s">
        <v>13770</v>
      </c>
      <c r="F9797" t="s">
        <v>3922</v>
      </c>
      <c r="G9797">
        <v>0</v>
      </c>
      <c r="H9797">
        <v>5</v>
      </c>
      <c r="I9797">
        <v>0</v>
      </c>
      <c r="J9797">
        <v>4</v>
      </c>
      <c r="K9797">
        <v>0</v>
      </c>
      <c r="L9797">
        <v>1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14126</v>
      </c>
      <c r="B9798" t="s">
        <v>66</v>
      </c>
      <c r="C9798" t="s">
        <v>204</v>
      </c>
      <c r="D9798" t="s">
        <v>13053</v>
      </c>
      <c r="E9798" t="s">
        <v>13770</v>
      </c>
      <c r="F9798" t="s">
        <v>3924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5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14127</v>
      </c>
      <c r="B9799" t="s">
        <v>66</v>
      </c>
      <c r="C9799" t="s">
        <v>204</v>
      </c>
      <c r="D9799" t="s">
        <v>13053</v>
      </c>
      <c r="E9799" t="s">
        <v>13770</v>
      </c>
      <c r="F9799" t="s">
        <v>3926</v>
      </c>
      <c r="G9799">
        <v>0</v>
      </c>
      <c r="H9799">
        <v>5</v>
      </c>
      <c r="I9799">
        <v>0</v>
      </c>
      <c r="J9799">
        <v>4</v>
      </c>
      <c r="K9799">
        <v>0</v>
      </c>
      <c r="L9799">
        <v>1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14128</v>
      </c>
      <c r="B9800" t="s">
        <v>66</v>
      </c>
      <c r="C9800" t="s">
        <v>204</v>
      </c>
      <c r="D9800" t="s">
        <v>13053</v>
      </c>
      <c r="E9800" t="s">
        <v>13770</v>
      </c>
      <c r="F9800" t="s">
        <v>3928</v>
      </c>
      <c r="G9800">
        <v>0</v>
      </c>
      <c r="H9800">
        <v>5</v>
      </c>
      <c r="I9800">
        <v>0</v>
      </c>
      <c r="J9800">
        <v>4</v>
      </c>
      <c r="K9800">
        <v>0</v>
      </c>
      <c r="L9800">
        <v>1</v>
      </c>
      <c r="M9800">
        <v>0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14129</v>
      </c>
      <c r="B9801" t="s">
        <v>66</v>
      </c>
      <c r="C9801" t="s">
        <v>204</v>
      </c>
      <c r="D9801" t="s">
        <v>13053</v>
      </c>
      <c r="E9801" t="s">
        <v>13770</v>
      </c>
      <c r="F9801" t="s">
        <v>391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5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14130</v>
      </c>
      <c r="B9802" t="s">
        <v>66</v>
      </c>
      <c r="C9802" t="s">
        <v>204</v>
      </c>
      <c r="D9802" t="s">
        <v>13053</v>
      </c>
      <c r="E9802" t="s">
        <v>13770</v>
      </c>
      <c r="F9802" t="s">
        <v>3912</v>
      </c>
      <c r="G9802">
        <v>0</v>
      </c>
      <c r="H9802">
        <v>5</v>
      </c>
      <c r="I9802">
        <v>0</v>
      </c>
      <c r="J9802">
        <v>4</v>
      </c>
      <c r="K9802">
        <v>0</v>
      </c>
      <c r="L9802">
        <v>1</v>
      </c>
      <c r="M9802">
        <v>0</v>
      </c>
      <c r="N9802">
        <v>0</v>
      </c>
      <c r="O9802">
        <v>0</v>
      </c>
      <c r="P9802">
        <v>0</v>
      </c>
      <c r="Q9802">
        <v>0</v>
      </c>
    </row>
    <row r="9803" spans="1:17" x14ac:dyDescent="0.2">
      <c r="A9803" t="s">
        <v>14131</v>
      </c>
      <c r="B9803" t="s">
        <v>66</v>
      </c>
      <c r="C9803" t="s">
        <v>204</v>
      </c>
      <c r="D9803" t="s">
        <v>13053</v>
      </c>
      <c r="E9803" t="s">
        <v>13770</v>
      </c>
      <c r="F9803" t="s">
        <v>3914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5</v>
      </c>
      <c r="N9803">
        <v>0</v>
      </c>
      <c r="O9803">
        <v>0</v>
      </c>
      <c r="P9803">
        <v>0</v>
      </c>
      <c r="Q9803">
        <v>0</v>
      </c>
    </row>
    <row r="9804" spans="1:17" x14ac:dyDescent="0.2">
      <c r="A9804" t="s">
        <v>14132</v>
      </c>
      <c r="B9804" t="s">
        <v>66</v>
      </c>
      <c r="C9804" t="s">
        <v>204</v>
      </c>
      <c r="D9804" t="s">
        <v>13053</v>
      </c>
      <c r="E9804" t="s">
        <v>13770</v>
      </c>
      <c r="F9804" t="s">
        <v>3916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4</v>
      </c>
      <c r="O9804">
        <v>3</v>
      </c>
      <c r="P9804">
        <v>0</v>
      </c>
      <c r="Q9804">
        <v>1</v>
      </c>
    </row>
    <row r="9805" spans="1:17" x14ac:dyDescent="0.2">
      <c r="A9805" t="s">
        <v>14133</v>
      </c>
      <c r="B9805" t="s">
        <v>66</v>
      </c>
      <c r="C9805" t="s">
        <v>204</v>
      </c>
      <c r="D9805" t="s">
        <v>13053</v>
      </c>
      <c r="E9805" t="s">
        <v>13770</v>
      </c>
      <c r="F9805" t="s">
        <v>3918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3</v>
      </c>
      <c r="O9805">
        <v>2</v>
      </c>
      <c r="P9805">
        <v>0</v>
      </c>
      <c r="Q9805">
        <v>1</v>
      </c>
    </row>
    <row r="9806" spans="1:17" x14ac:dyDescent="0.2">
      <c r="A9806" t="s">
        <v>14134</v>
      </c>
      <c r="B9806" t="s">
        <v>66</v>
      </c>
      <c r="C9806" t="s">
        <v>204</v>
      </c>
      <c r="D9806" t="s">
        <v>13053</v>
      </c>
      <c r="E9806" t="s">
        <v>13770</v>
      </c>
      <c r="F9806" t="s">
        <v>12992</v>
      </c>
      <c r="G9806">
        <v>5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">
      <c r="A9807" t="s">
        <v>26511</v>
      </c>
      <c r="B9807" t="s">
        <v>66</v>
      </c>
      <c r="C9807" t="s">
        <v>204</v>
      </c>
      <c r="D9807" t="s">
        <v>13053</v>
      </c>
      <c r="E9807" t="s">
        <v>19625</v>
      </c>
      <c r="F9807" t="s">
        <v>3920</v>
      </c>
      <c r="G9807">
        <v>0</v>
      </c>
      <c r="H9807">
        <v>7</v>
      </c>
      <c r="I9807">
        <v>1</v>
      </c>
      <c r="J9807">
        <v>6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6512</v>
      </c>
      <c r="B9808" t="s">
        <v>66</v>
      </c>
      <c r="C9808" t="s">
        <v>204</v>
      </c>
      <c r="D9808" t="s">
        <v>13053</v>
      </c>
      <c r="E9808" t="s">
        <v>19625</v>
      </c>
      <c r="F9808" t="s">
        <v>3922</v>
      </c>
      <c r="G9808">
        <v>0</v>
      </c>
      <c r="H9808">
        <v>7</v>
      </c>
      <c r="I9808">
        <v>1</v>
      </c>
      <c r="J9808">
        <v>5</v>
      </c>
      <c r="K9808">
        <v>1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">
      <c r="A9809" t="s">
        <v>26513</v>
      </c>
      <c r="B9809" t="s">
        <v>66</v>
      </c>
      <c r="C9809" t="s">
        <v>204</v>
      </c>
      <c r="D9809" t="s">
        <v>13053</v>
      </c>
      <c r="E9809" t="s">
        <v>19625</v>
      </c>
      <c r="F9809" t="s">
        <v>3924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7</v>
      </c>
      <c r="N9809">
        <v>0</v>
      </c>
      <c r="O9809">
        <v>0</v>
      </c>
      <c r="P9809">
        <v>0</v>
      </c>
      <c r="Q9809">
        <v>0</v>
      </c>
    </row>
    <row r="9810" spans="1:17" x14ac:dyDescent="0.2">
      <c r="A9810" t="s">
        <v>27308</v>
      </c>
      <c r="B9810" t="s">
        <v>66</v>
      </c>
      <c r="C9810" t="s">
        <v>204</v>
      </c>
      <c r="D9810" t="s">
        <v>13053</v>
      </c>
      <c r="E9810" t="s">
        <v>19625</v>
      </c>
      <c r="F9810" t="s">
        <v>3926</v>
      </c>
      <c r="G9810">
        <v>0</v>
      </c>
      <c r="H9810">
        <v>7</v>
      </c>
      <c r="I9810">
        <v>1</v>
      </c>
      <c r="J9810">
        <v>5</v>
      </c>
      <c r="K9810">
        <v>1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</row>
    <row r="9811" spans="1:17" x14ac:dyDescent="0.2">
      <c r="A9811" t="s">
        <v>27309</v>
      </c>
      <c r="B9811" t="s">
        <v>66</v>
      </c>
      <c r="C9811" t="s">
        <v>204</v>
      </c>
      <c r="D9811" t="s">
        <v>13053</v>
      </c>
      <c r="E9811" t="s">
        <v>19625</v>
      </c>
      <c r="F9811" t="s">
        <v>3928</v>
      </c>
      <c r="G9811">
        <v>0</v>
      </c>
      <c r="H9811">
        <v>7</v>
      </c>
      <c r="I9811">
        <v>1</v>
      </c>
      <c r="J9811">
        <v>6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7310</v>
      </c>
      <c r="B9812" t="s">
        <v>66</v>
      </c>
      <c r="C9812" t="s">
        <v>204</v>
      </c>
      <c r="D9812" t="s">
        <v>13053</v>
      </c>
      <c r="E9812" t="s">
        <v>19625</v>
      </c>
      <c r="F9812" t="s">
        <v>391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7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7311</v>
      </c>
      <c r="B9813" t="s">
        <v>66</v>
      </c>
      <c r="C9813" t="s">
        <v>204</v>
      </c>
      <c r="D9813" t="s">
        <v>13053</v>
      </c>
      <c r="E9813" t="s">
        <v>19625</v>
      </c>
      <c r="F9813" t="s">
        <v>3912</v>
      </c>
      <c r="G9813">
        <v>0</v>
      </c>
      <c r="H9813">
        <v>7</v>
      </c>
      <c r="I9813">
        <v>1</v>
      </c>
      <c r="J9813">
        <v>6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</row>
    <row r="9814" spans="1:17" x14ac:dyDescent="0.2">
      <c r="A9814" t="s">
        <v>27312</v>
      </c>
      <c r="B9814" t="s">
        <v>66</v>
      </c>
      <c r="C9814" t="s">
        <v>204</v>
      </c>
      <c r="D9814" t="s">
        <v>13053</v>
      </c>
      <c r="E9814" t="s">
        <v>19625</v>
      </c>
      <c r="F9814" t="s">
        <v>3914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7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7313</v>
      </c>
      <c r="B9815" t="s">
        <v>66</v>
      </c>
      <c r="C9815" t="s">
        <v>204</v>
      </c>
      <c r="D9815" t="s">
        <v>13053</v>
      </c>
      <c r="E9815" t="s">
        <v>19625</v>
      </c>
      <c r="F9815" t="s">
        <v>3916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5</v>
      </c>
      <c r="O9815">
        <v>5</v>
      </c>
      <c r="P9815">
        <v>0</v>
      </c>
      <c r="Q9815">
        <v>0</v>
      </c>
    </row>
    <row r="9816" spans="1:17" x14ac:dyDescent="0.2">
      <c r="A9816" t="s">
        <v>27314</v>
      </c>
      <c r="B9816" t="s">
        <v>66</v>
      </c>
      <c r="C9816" t="s">
        <v>204</v>
      </c>
      <c r="D9816" t="s">
        <v>13053</v>
      </c>
      <c r="E9816" t="s">
        <v>19625</v>
      </c>
      <c r="F9816" t="s">
        <v>3918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5</v>
      </c>
      <c r="O9816">
        <v>5</v>
      </c>
      <c r="P9816">
        <v>0</v>
      </c>
      <c r="Q9816">
        <v>0</v>
      </c>
    </row>
    <row r="9817" spans="1:17" x14ac:dyDescent="0.2">
      <c r="A9817" t="s">
        <v>27315</v>
      </c>
      <c r="B9817" t="s">
        <v>66</v>
      </c>
      <c r="C9817" t="s">
        <v>204</v>
      </c>
      <c r="D9817" t="s">
        <v>13053</v>
      </c>
      <c r="E9817" t="s">
        <v>19625</v>
      </c>
      <c r="F9817" t="s">
        <v>12992</v>
      </c>
      <c r="G9817">
        <v>7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14135</v>
      </c>
      <c r="B9818" t="s">
        <v>66</v>
      </c>
      <c r="C9818" t="s">
        <v>205</v>
      </c>
      <c r="D9818" t="s">
        <v>12993</v>
      </c>
      <c r="E9818" t="s">
        <v>13770</v>
      </c>
      <c r="F9818" t="s">
        <v>12992</v>
      </c>
      <c r="G9818">
        <v>5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14136</v>
      </c>
      <c r="B9819" t="s">
        <v>66</v>
      </c>
      <c r="C9819" t="s">
        <v>205</v>
      </c>
      <c r="D9819" t="s">
        <v>13053</v>
      </c>
      <c r="E9819" t="s">
        <v>13770</v>
      </c>
      <c r="F9819" t="s">
        <v>3920</v>
      </c>
      <c r="G9819">
        <v>0</v>
      </c>
      <c r="H9819">
        <v>18</v>
      </c>
      <c r="I9819">
        <v>2</v>
      </c>
      <c r="J9819">
        <v>14</v>
      </c>
      <c r="K9819">
        <v>2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14137</v>
      </c>
      <c r="B9820" t="s">
        <v>66</v>
      </c>
      <c r="C9820" t="s">
        <v>205</v>
      </c>
      <c r="D9820" t="s">
        <v>13053</v>
      </c>
      <c r="E9820" t="s">
        <v>13770</v>
      </c>
      <c r="F9820" t="s">
        <v>3922</v>
      </c>
      <c r="G9820">
        <v>0</v>
      </c>
      <c r="H9820">
        <v>18</v>
      </c>
      <c r="I9820">
        <v>2</v>
      </c>
      <c r="J9820">
        <v>12</v>
      </c>
      <c r="K9820">
        <v>3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0</v>
      </c>
    </row>
    <row r="9821" spans="1:17" x14ac:dyDescent="0.2">
      <c r="A9821" t="s">
        <v>14138</v>
      </c>
      <c r="B9821" t="s">
        <v>66</v>
      </c>
      <c r="C9821" t="s">
        <v>205</v>
      </c>
      <c r="D9821" t="s">
        <v>13053</v>
      </c>
      <c r="E9821" t="s">
        <v>13770</v>
      </c>
      <c r="F9821" t="s">
        <v>3924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18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14139</v>
      </c>
      <c r="B9822" t="s">
        <v>66</v>
      </c>
      <c r="C9822" t="s">
        <v>205</v>
      </c>
      <c r="D9822" t="s">
        <v>13053</v>
      </c>
      <c r="E9822" t="s">
        <v>13770</v>
      </c>
      <c r="F9822" t="s">
        <v>3926</v>
      </c>
      <c r="G9822">
        <v>0</v>
      </c>
      <c r="H9822">
        <v>18</v>
      </c>
      <c r="I9822">
        <v>2</v>
      </c>
      <c r="J9822">
        <v>12</v>
      </c>
      <c r="K9822">
        <v>3</v>
      </c>
      <c r="L9822">
        <v>1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14140</v>
      </c>
      <c r="B9823" t="s">
        <v>66</v>
      </c>
      <c r="C9823" t="s">
        <v>205</v>
      </c>
      <c r="D9823" t="s">
        <v>13053</v>
      </c>
      <c r="E9823" t="s">
        <v>13770</v>
      </c>
      <c r="F9823" t="s">
        <v>3928</v>
      </c>
      <c r="G9823">
        <v>0</v>
      </c>
      <c r="H9823">
        <v>18</v>
      </c>
      <c r="I9823">
        <v>2</v>
      </c>
      <c r="J9823">
        <v>14</v>
      </c>
      <c r="K9823">
        <v>1</v>
      </c>
      <c r="L9823">
        <v>1</v>
      </c>
      <c r="M9823">
        <v>0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14141</v>
      </c>
      <c r="B9824" t="s">
        <v>66</v>
      </c>
      <c r="C9824" t="s">
        <v>205</v>
      </c>
      <c r="D9824" t="s">
        <v>13053</v>
      </c>
      <c r="E9824" t="s">
        <v>13770</v>
      </c>
      <c r="F9824" t="s">
        <v>391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18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14142</v>
      </c>
      <c r="B9825" t="s">
        <v>66</v>
      </c>
      <c r="C9825" t="s">
        <v>205</v>
      </c>
      <c r="D9825" t="s">
        <v>13053</v>
      </c>
      <c r="E9825" t="s">
        <v>13770</v>
      </c>
      <c r="F9825" t="s">
        <v>3912</v>
      </c>
      <c r="G9825">
        <v>0</v>
      </c>
      <c r="H9825">
        <v>18</v>
      </c>
      <c r="I9825">
        <v>2</v>
      </c>
      <c r="J9825">
        <v>14</v>
      </c>
      <c r="K9825">
        <v>2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14143</v>
      </c>
      <c r="B9826" t="s">
        <v>66</v>
      </c>
      <c r="C9826" t="s">
        <v>205</v>
      </c>
      <c r="D9826" t="s">
        <v>13053</v>
      </c>
      <c r="E9826" t="s">
        <v>13770</v>
      </c>
      <c r="F9826" t="s">
        <v>3914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18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14144</v>
      </c>
      <c r="B9827" t="s">
        <v>66</v>
      </c>
      <c r="C9827" t="s">
        <v>205</v>
      </c>
      <c r="D9827" t="s">
        <v>13053</v>
      </c>
      <c r="E9827" t="s">
        <v>13770</v>
      </c>
      <c r="F9827" t="s">
        <v>3916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11</v>
      </c>
      <c r="O9827">
        <v>10</v>
      </c>
      <c r="P9827">
        <v>1</v>
      </c>
      <c r="Q9827">
        <v>0</v>
      </c>
    </row>
    <row r="9828" spans="1:17" x14ac:dyDescent="0.2">
      <c r="A9828" t="s">
        <v>14145</v>
      </c>
      <c r="B9828" t="s">
        <v>66</v>
      </c>
      <c r="C9828" t="s">
        <v>205</v>
      </c>
      <c r="D9828" t="s">
        <v>13053</v>
      </c>
      <c r="E9828" t="s">
        <v>13770</v>
      </c>
      <c r="F9828" t="s">
        <v>391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9</v>
      </c>
      <c r="O9828">
        <v>8</v>
      </c>
      <c r="P9828">
        <v>1</v>
      </c>
      <c r="Q9828">
        <v>0</v>
      </c>
    </row>
    <row r="9829" spans="1:17" x14ac:dyDescent="0.2">
      <c r="A9829" t="s">
        <v>14146</v>
      </c>
      <c r="B9829" t="s">
        <v>66</v>
      </c>
      <c r="C9829" t="s">
        <v>205</v>
      </c>
      <c r="D9829" t="s">
        <v>13053</v>
      </c>
      <c r="E9829" t="s">
        <v>13770</v>
      </c>
      <c r="F9829" t="s">
        <v>12992</v>
      </c>
      <c r="G9829">
        <v>18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</row>
    <row r="9830" spans="1:17" x14ac:dyDescent="0.2">
      <c r="A9830" t="s">
        <v>27316</v>
      </c>
      <c r="B9830" t="s">
        <v>66</v>
      </c>
      <c r="C9830" t="s">
        <v>205</v>
      </c>
      <c r="D9830" t="s">
        <v>13053</v>
      </c>
      <c r="E9830" t="s">
        <v>19625</v>
      </c>
      <c r="F9830" t="s">
        <v>3920</v>
      </c>
      <c r="G9830">
        <v>0</v>
      </c>
      <c r="H9830">
        <v>35</v>
      </c>
      <c r="I9830">
        <v>3</v>
      </c>
      <c r="J9830">
        <v>23</v>
      </c>
      <c r="K9830">
        <v>2</v>
      </c>
      <c r="L9830">
        <v>7</v>
      </c>
      <c r="M9830">
        <v>0</v>
      </c>
      <c r="N9830">
        <v>0</v>
      </c>
      <c r="O9830">
        <v>0</v>
      </c>
      <c r="P9830">
        <v>0</v>
      </c>
      <c r="Q9830">
        <v>0</v>
      </c>
    </row>
    <row r="9831" spans="1:17" x14ac:dyDescent="0.2">
      <c r="A9831" t="s">
        <v>27317</v>
      </c>
      <c r="B9831" t="s">
        <v>66</v>
      </c>
      <c r="C9831" t="s">
        <v>205</v>
      </c>
      <c r="D9831" t="s">
        <v>13053</v>
      </c>
      <c r="E9831" t="s">
        <v>19625</v>
      </c>
      <c r="F9831" t="s">
        <v>3922</v>
      </c>
      <c r="G9831">
        <v>0</v>
      </c>
      <c r="H9831">
        <v>35</v>
      </c>
      <c r="I9831">
        <v>1</v>
      </c>
      <c r="J9831">
        <v>20</v>
      </c>
      <c r="K9831">
        <v>5</v>
      </c>
      <c r="L9831">
        <v>9</v>
      </c>
      <c r="M9831">
        <v>0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7318</v>
      </c>
      <c r="B9832" t="s">
        <v>66</v>
      </c>
      <c r="C9832" t="s">
        <v>205</v>
      </c>
      <c r="D9832" t="s">
        <v>13053</v>
      </c>
      <c r="E9832" t="s">
        <v>19625</v>
      </c>
      <c r="F9832" t="s">
        <v>3924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35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7319</v>
      </c>
      <c r="B9833" t="s">
        <v>66</v>
      </c>
      <c r="C9833" t="s">
        <v>205</v>
      </c>
      <c r="D9833" t="s">
        <v>13053</v>
      </c>
      <c r="E9833" t="s">
        <v>19625</v>
      </c>
      <c r="F9833" t="s">
        <v>3926</v>
      </c>
      <c r="G9833">
        <v>0</v>
      </c>
      <c r="H9833">
        <v>35</v>
      </c>
      <c r="I9833">
        <v>1</v>
      </c>
      <c r="J9833">
        <v>20</v>
      </c>
      <c r="K9833">
        <v>5</v>
      </c>
      <c r="L9833">
        <v>9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">
      <c r="A9834" t="s">
        <v>27320</v>
      </c>
      <c r="B9834" t="s">
        <v>66</v>
      </c>
      <c r="C9834" t="s">
        <v>205</v>
      </c>
      <c r="D9834" t="s">
        <v>13053</v>
      </c>
      <c r="E9834" t="s">
        <v>19625</v>
      </c>
      <c r="F9834" t="s">
        <v>3928</v>
      </c>
      <c r="G9834">
        <v>0</v>
      </c>
      <c r="H9834">
        <v>35</v>
      </c>
      <c r="I9834">
        <v>3</v>
      </c>
      <c r="J9834">
        <v>20</v>
      </c>
      <c r="K9834">
        <v>3</v>
      </c>
      <c r="L9834">
        <v>9</v>
      </c>
      <c r="M9834">
        <v>0</v>
      </c>
      <c r="N9834">
        <v>0</v>
      </c>
      <c r="O9834">
        <v>0</v>
      </c>
      <c r="P9834">
        <v>0</v>
      </c>
      <c r="Q9834">
        <v>0</v>
      </c>
    </row>
    <row r="9835" spans="1:17" x14ac:dyDescent="0.2">
      <c r="A9835" t="s">
        <v>27321</v>
      </c>
      <c r="B9835" t="s">
        <v>66</v>
      </c>
      <c r="C9835" t="s">
        <v>205</v>
      </c>
      <c r="D9835" t="s">
        <v>13053</v>
      </c>
      <c r="E9835" t="s">
        <v>19625</v>
      </c>
      <c r="F9835" t="s">
        <v>391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35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7322</v>
      </c>
      <c r="B9836" t="s">
        <v>66</v>
      </c>
      <c r="C9836" t="s">
        <v>205</v>
      </c>
      <c r="D9836" t="s">
        <v>13053</v>
      </c>
      <c r="E9836" t="s">
        <v>19625</v>
      </c>
      <c r="F9836" t="s">
        <v>3912</v>
      </c>
      <c r="G9836">
        <v>0</v>
      </c>
      <c r="H9836">
        <v>35</v>
      </c>
      <c r="I9836">
        <v>1</v>
      </c>
      <c r="J9836">
        <v>24</v>
      </c>
      <c r="K9836">
        <v>3</v>
      </c>
      <c r="L9836">
        <v>7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7323</v>
      </c>
      <c r="B9837" t="s">
        <v>66</v>
      </c>
      <c r="C9837" t="s">
        <v>205</v>
      </c>
      <c r="D9837" t="s">
        <v>13053</v>
      </c>
      <c r="E9837" t="s">
        <v>19625</v>
      </c>
      <c r="F9837" t="s">
        <v>3914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35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7324</v>
      </c>
      <c r="B9838" t="s">
        <v>66</v>
      </c>
      <c r="C9838" t="s">
        <v>205</v>
      </c>
      <c r="D9838" t="s">
        <v>13053</v>
      </c>
      <c r="E9838" t="s">
        <v>19625</v>
      </c>
      <c r="F9838" t="s">
        <v>3916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28</v>
      </c>
      <c r="O9838">
        <v>21</v>
      </c>
      <c r="P9838">
        <v>5</v>
      </c>
      <c r="Q9838">
        <v>2</v>
      </c>
    </row>
    <row r="9839" spans="1:17" x14ac:dyDescent="0.2">
      <c r="A9839" t="s">
        <v>27325</v>
      </c>
      <c r="B9839" t="s">
        <v>66</v>
      </c>
      <c r="C9839" t="s">
        <v>205</v>
      </c>
      <c r="D9839" t="s">
        <v>13053</v>
      </c>
      <c r="E9839" t="s">
        <v>19625</v>
      </c>
      <c r="F9839" t="s">
        <v>3918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25</v>
      </c>
      <c r="O9839">
        <v>19</v>
      </c>
      <c r="P9839">
        <v>4</v>
      </c>
      <c r="Q9839">
        <v>2</v>
      </c>
    </row>
    <row r="9840" spans="1:17" x14ac:dyDescent="0.2">
      <c r="A9840" t="s">
        <v>27326</v>
      </c>
      <c r="B9840" t="s">
        <v>66</v>
      </c>
      <c r="C9840" t="s">
        <v>205</v>
      </c>
      <c r="D9840" t="s">
        <v>13053</v>
      </c>
      <c r="E9840" t="s">
        <v>19625</v>
      </c>
      <c r="F9840" t="s">
        <v>12992</v>
      </c>
      <c r="G9840">
        <v>35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14147</v>
      </c>
      <c r="B9841" t="s">
        <v>66</v>
      </c>
      <c r="C9841" t="s">
        <v>205</v>
      </c>
      <c r="D9841" t="s">
        <v>13784</v>
      </c>
      <c r="E9841" t="s">
        <v>13770</v>
      </c>
      <c r="F9841" t="s">
        <v>12992</v>
      </c>
      <c r="G9841">
        <v>2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7327</v>
      </c>
      <c r="B9842" t="s">
        <v>66</v>
      </c>
      <c r="C9842" t="s">
        <v>205</v>
      </c>
      <c r="D9842" t="s">
        <v>13784</v>
      </c>
      <c r="E9842" t="s">
        <v>19625</v>
      </c>
      <c r="F9842" t="s">
        <v>12992</v>
      </c>
      <c r="G9842">
        <v>2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14148</v>
      </c>
      <c r="B9843" t="s">
        <v>66</v>
      </c>
      <c r="C9843" t="s">
        <v>206</v>
      </c>
      <c r="D9843" t="s">
        <v>12993</v>
      </c>
      <c r="E9843" t="s">
        <v>13770</v>
      </c>
      <c r="F9843" t="s">
        <v>12992</v>
      </c>
      <c r="G9843">
        <v>1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</row>
    <row r="9844" spans="1:17" x14ac:dyDescent="0.2">
      <c r="A9844" t="s">
        <v>14149</v>
      </c>
      <c r="B9844" t="s">
        <v>66</v>
      </c>
      <c r="C9844" t="s">
        <v>206</v>
      </c>
      <c r="D9844" t="s">
        <v>13053</v>
      </c>
      <c r="E9844" t="s">
        <v>13770</v>
      </c>
      <c r="F9844" t="s">
        <v>3920</v>
      </c>
      <c r="G9844">
        <v>0</v>
      </c>
      <c r="H9844">
        <v>6</v>
      </c>
      <c r="I9844">
        <v>2</v>
      </c>
      <c r="J9844">
        <v>4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</row>
    <row r="9845" spans="1:17" x14ac:dyDescent="0.2">
      <c r="A9845" t="s">
        <v>14150</v>
      </c>
      <c r="B9845" t="s">
        <v>66</v>
      </c>
      <c r="C9845" t="s">
        <v>206</v>
      </c>
      <c r="D9845" t="s">
        <v>13053</v>
      </c>
      <c r="E9845" t="s">
        <v>13770</v>
      </c>
      <c r="F9845" t="s">
        <v>3922</v>
      </c>
      <c r="G9845">
        <v>0</v>
      </c>
      <c r="H9845">
        <v>6</v>
      </c>
      <c r="I9845">
        <v>2</v>
      </c>
      <c r="J9845">
        <v>4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</row>
    <row r="9846" spans="1:17" x14ac:dyDescent="0.2">
      <c r="A9846" t="s">
        <v>14151</v>
      </c>
      <c r="B9846" t="s">
        <v>66</v>
      </c>
      <c r="C9846" t="s">
        <v>206</v>
      </c>
      <c r="D9846" t="s">
        <v>13053</v>
      </c>
      <c r="E9846" t="s">
        <v>13770</v>
      </c>
      <c r="F9846" t="s">
        <v>3924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6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14152</v>
      </c>
      <c r="B9847" t="s">
        <v>66</v>
      </c>
      <c r="C9847" t="s">
        <v>206</v>
      </c>
      <c r="D9847" t="s">
        <v>13053</v>
      </c>
      <c r="E9847" t="s">
        <v>13770</v>
      </c>
      <c r="F9847" t="s">
        <v>3926</v>
      </c>
      <c r="G9847">
        <v>0</v>
      </c>
      <c r="H9847">
        <v>6</v>
      </c>
      <c r="I9847">
        <v>2</v>
      </c>
      <c r="J9847">
        <v>4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</row>
    <row r="9848" spans="1:17" x14ac:dyDescent="0.2">
      <c r="A9848" t="s">
        <v>14153</v>
      </c>
      <c r="B9848" t="s">
        <v>66</v>
      </c>
      <c r="C9848" t="s">
        <v>206</v>
      </c>
      <c r="D9848" t="s">
        <v>13053</v>
      </c>
      <c r="E9848" t="s">
        <v>13770</v>
      </c>
      <c r="F9848" t="s">
        <v>3928</v>
      </c>
      <c r="G9848">
        <v>0</v>
      </c>
      <c r="H9848">
        <v>6</v>
      </c>
      <c r="I9848">
        <v>2</v>
      </c>
      <c r="J9848">
        <v>4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">
      <c r="A9849" t="s">
        <v>14154</v>
      </c>
      <c r="B9849" t="s">
        <v>66</v>
      </c>
      <c r="C9849" t="s">
        <v>206</v>
      </c>
      <c r="D9849" t="s">
        <v>13053</v>
      </c>
      <c r="E9849" t="s">
        <v>13770</v>
      </c>
      <c r="F9849" t="s">
        <v>391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6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14155</v>
      </c>
      <c r="B9850" t="s">
        <v>66</v>
      </c>
      <c r="C9850" t="s">
        <v>206</v>
      </c>
      <c r="D9850" t="s">
        <v>13053</v>
      </c>
      <c r="E9850" t="s">
        <v>13770</v>
      </c>
      <c r="F9850" t="s">
        <v>3912</v>
      </c>
      <c r="G9850">
        <v>0</v>
      </c>
      <c r="H9850">
        <v>6</v>
      </c>
      <c r="I9850">
        <v>2</v>
      </c>
      <c r="J9850">
        <v>4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14156</v>
      </c>
      <c r="B9851" t="s">
        <v>66</v>
      </c>
      <c r="C9851" t="s">
        <v>206</v>
      </c>
      <c r="D9851" t="s">
        <v>13053</v>
      </c>
      <c r="E9851" t="s">
        <v>13770</v>
      </c>
      <c r="F9851" t="s">
        <v>3914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6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14157</v>
      </c>
      <c r="B9852" t="s">
        <v>66</v>
      </c>
      <c r="C9852" t="s">
        <v>206</v>
      </c>
      <c r="D9852" t="s">
        <v>13053</v>
      </c>
      <c r="E9852" t="s">
        <v>13770</v>
      </c>
      <c r="F9852" t="s">
        <v>3916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4</v>
      </c>
      <c r="O9852">
        <v>4</v>
      </c>
      <c r="P9852">
        <v>0</v>
      </c>
      <c r="Q9852">
        <v>0</v>
      </c>
    </row>
    <row r="9853" spans="1:17" x14ac:dyDescent="0.2">
      <c r="A9853" t="s">
        <v>14158</v>
      </c>
      <c r="B9853" t="s">
        <v>66</v>
      </c>
      <c r="C9853" t="s">
        <v>206</v>
      </c>
      <c r="D9853" t="s">
        <v>13053</v>
      </c>
      <c r="E9853" t="s">
        <v>13770</v>
      </c>
      <c r="F9853" t="s">
        <v>3918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3</v>
      </c>
      <c r="O9853">
        <v>3</v>
      </c>
      <c r="P9853">
        <v>0</v>
      </c>
      <c r="Q9853">
        <v>0</v>
      </c>
    </row>
    <row r="9854" spans="1:17" x14ac:dyDescent="0.2">
      <c r="A9854" t="s">
        <v>14159</v>
      </c>
      <c r="B9854" t="s">
        <v>66</v>
      </c>
      <c r="C9854" t="s">
        <v>206</v>
      </c>
      <c r="D9854" t="s">
        <v>13053</v>
      </c>
      <c r="E9854" t="s">
        <v>13770</v>
      </c>
      <c r="F9854" t="s">
        <v>12992</v>
      </c>
      <c r="G9854">
        <v>6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27328</v>
      </c>
      <c r="B9855" t="s">
        <v>66</v>
      </c>
      <c r="C9855" t="s">
        <v>206</v>
      </c>
      <c r="D9855" t="s">
        <v>13053</v>
      </c>
      <c r="E9855" t="s">
        <v>19625</v>
      </c>
      <c r="F9855" t="s">
        <v>3920</v>
      </c>
      <c r="G9855">
        <v>0</v>
      </c>
      <c r="H9855">
        <v>3</v>
      </c>
      <c r="I9855">
        <v>2</v>
      </c>
      <c r="J9855">
        <v>1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27329</v>
      </c>
      <c r="B9856" t="s">
        <v>66</v>
      </c>
      <c r="C9856" t="s">
        <v>206</v>
      </c>
      <c r="D9856" t="s">
        <v>13053</v>
      </c>
      <c r="E9856" t="s">
        <v>19625</v>
      </c>
      <c r="F9856" t="s">
        <v>3922</v>
      </c>
      <c r="G9856">
        <v>0</v>
      </c>
      <c r="H9856">
        <v>3</v>
      </c>
      <c r="I9856">
        <v>2</v>
      </c>
      <c r="J9856">
        <v>0</v>
      </c>
      <c r="K9856">
        <v>0</v>
      </c>
      <c r="L9856">
        <v>1</v>
      </c>
      <c r="M9856">
        <v>0</v>
      </c>
      <c r="N9856">
        <v>0</v>
      </c>
      <c r="O9856">
        <v>0</v>
      </c>
      <c r="P9856">
        <v>0</v>
      </c>
      <c r="Q9856">
        <v>0</v>
      </c>
    </row>
    <row r="9857" spans="1:17" x14ac:dyDescent="0.2">
      <c r="A9857" t="s">
        <v>27330</v>
      </c>
      <c r="B9857" t="s">
        <v>66</v>
      </c>
      <c r="C9857" t="s">
        <v>206</v>
      </c>
      <c r="D9857" t="s">
        <v>13053</v>
      </c>
      <c r="E9857" t="s">
        <v>19625</v>
      </c>
      <c r="F9857" t="s">
        <v>3924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3</v>
      </c>
      <c r="N9857">
        <v>0</v>
      </c>
      <c r="O9857">
        <v>0</v>
      </c>
      <c r="P9857">
        <v>0</v>
      </c>
      <c r="Q9857">
        <v>0</v>
      </c>
    </row>
    <row r="9858" spans="1:17" x14ac:dyDescent="0.2">
      <c r="A9858" t="s">
        <v>27331</v>
      </c>
      <c r="B9858" t="s">
        <v>66</v>
      </c>
      <c r="C9858" t="s">
        <v>206</v>
      </c>
      <c r="D9858" t="s">
        <v>13053</v>
      </c>
      <c r="E9858" t="s">
        <v>19625</v>
      </c>
      <c r="F9858" t="s">
        <v>3926</v>
      </c>
      <c r="G9858">
        <v>0</v>
      </c>
      <c r="H9858">
        <v>3</v>
      </c>
      <c r="I9858">
        <v>2</v>
      </c>
      <c r="J9858">
        <v>0</v>
      </c>
      <c r="K9858">
        <v>0</v>
      </c>
      <c r="L9858">
        <v>1</v>
      </c>
      <c r="M9858">
        <v>0</v>
      </c>
      <c r="N9858">
        <v>0</v>
      </c>
      <c r="O9858">
        <v>0</v>
      </c>
      <c r="P9858">
        <v>0</v>
      </c>
      <c r="Q9858">
        <v>0</v>
      </c>
    </row>
    <row r="9859" spans="1:17" x14ac:dyDescent="0.2">
      <c r="A9859" t="s">
        <v>27332</v>
      </c>
      <c r="B9859" t="s">
        <v>66</v>
      </c>
      <c r="C9859" t="s">
        <v>206</v>
      </c>
      <c r="D9859" t="s">
        <v>13053</v>
      </c>
      <c r="E9859" t="s">
        <v>19625</v>
      </c>
      <c r="F9859" t="s">
        <v>3928</v>
      </c>
      <c r="G9859">
        <v>0</v>
      </c>
      <c r="H9859">
        <v>3</v>
      </c>
      <c r="I9859">
        <v>2</v>
      </c>
      <c r="J9859">
        <v>0</v>
      </c>
      <c r="K9859">
        <v>0</v>
      </c>
      <c r="L9859">
        <v>1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7333</v>
      </c>
      <c r="B9860" t="s">
        <v>66</v>
      </c>
      <c r="C9860" t="s">
        <v>206</v>
      </c>
      <c r="D9860" t="s">
        <v>13053</v>
      </c>
      <c r="E9860" t="s">
        <v>19625</v>
      </c>
      <c r="F9860" t="s">
        <v>391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3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27334</v>
      </c>
      <c r="B9861" t="s">
        <v>66</v>
      </c>
      <c r="C9861" t="s">
        <v>206</v>
      </c>
      <c r="D9861" t="s">
        <v>13053</v>
      </c>
      <c r="E9861" t="s">
        <v>19625</v>
      </c>
      <c r="F9861" t="s">
        <v>3912</v>
      </c>
      <c r="G9861">
        <v>0</v>
      </c>
      <c r="H9861">
        <v>3</v>
      </c>
      <c r="I9861">
        <v>2</v>
      </c>
      <c r="J9861">
        <v>1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27335</v>
      </c>
      <c r="B9862" t="s">
        <v>66</v>
      </c>
      <c r="C9862" t="s">
        <v>206</v>
      </c>
      <c r="D9862" t="s">
        <v>13053</v>
      </c>
      <c r="E9862" t="s">
        <v>19625</v>
      </c>
      <c r="F9862" t="s">
        <v>3914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3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27336</v>
      </c>
      <c r="B9863" t="s">
        <v>66</v>
      </c>
      <c r="C9863" t="s">
        <v>206</v>
      </c>
      <c r="D9863" t="s">
        <v>13053</v>
      </c>
      <c r="E9863" t="s">
        <v>19625</v>
      </c>
      <c r="F9863" t="s">
        <v>3916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2</v>
      </c>
      <c r="O9863">
        <v>1</v>
      </c>
      <c r="P9863">
        <v>1</v>
      </c>
      <c r="Q9863">
        <v>0</v>
      </c>
    </row>
    <row r="9864" spans="1:17" x14ac:dyDescent="0.2">
      <c r="A9864" t="s">
        <v>27337</v>
      </c>
      <c r="B9864" t="s">
        <v>66</v>
      </c>
      <c r="C9864" t="s">
        <v>206</v>
      </c>
      <c r="D9864" t="s">
        <v>13053</v>
      </c>
      <c r="E9864" t="s">
        <v>19625</v>
      </c>
      <c r="F9864" t="s">
        <v>3918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1</v>
      </c>
      <c r="O9864">
        <v>0</v>
      </c>
      <c r="P9864">
        <v>1</v>
      </c>
      <c r="Q9864">
        <v>0</v>
      </c>
    </row>
    <row r="9865" spans="1:17" x14ac:dyDescent="0.2">
      <c r="A9865" t="s">
        <v>27338</v>
      </c>
      <c r="B9865" t="s">
        <v>66</v>
      </c>
      <c r="C9865" t="s">
        <v>206</v>
      </c>
      <c r="D9865" t="s">
        <v>13053</v>
      </c>
      <c r="E9865" t="s">
        <v>19625</v>
      </c>
      <c r="F9865" t="s">
        <v>12992</v>
      </c>
      <c r="G9865">
        <v>3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14160</v>
      </c>
      <c r="B9866" t="s">
        <v>66</v>
      </c>
      <c r="C9866" t="s">
        <v>207</v>
      </c>
      <c r="D9866" t="s">
        <v>12993</v>
      </c>
      <c r="E9866" t="s">
        <v>13770</v>
      </c>
      <c r="F9866" t="s">
        <v>12992</v>
      </c>
      <c r="G9866">
        <v>4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27339</v>
      </c>
      <c r="B9867" t="s">
        <v>66</v>
      </c>
      <c r="C9867" t="s">
        <v>207</v>
      </c>
      <c r="D9867" t="s">
        <v>12993</v>
      </c>
      <c r="E9867" t="s">
        <v>19625</v>
      </c>
      <c r="F9867" t="s">
        <v>12992</v>
      </c>
      <c r="G9867">
        <v>2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14161</v>
      </c>
      <c r="B9868" t="s">
        <v>66</v>
      </c>
      <c r="C9868" t="s">
        <v>207</v>
      </c>
      <c r="D9868" t="s">
        <v>13053</v>
      </c>
      <c r="E9868" t="s">
        <v>13770</v>
      </c>
      <c r="F9868" t="s">
        <v>3920</v>
      </c>
      <c r="G9868">
        <v>0</v>
      </c>
      <c r="H9868">
        <v>23</v>
      </c>
      <c r="I9868">
        <v>2</v>
      </c>
      <c r="J9868">
        <v>19</v>
      </c>
      <c r="K9868">
        <v>1</v>
      </c>
      <c r="L9868">
        <v>1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14162</v>
      </c>
      <c r="B9869" t="s">
        <v>66</v>
      </c>
      <c r="C9869" t="s">
        <v>207</v>
      </c>
      <c r="D9869" t="s">
        <v>13053</v>
      </c>
      <c r="E9869" t="s">
        <v>13770</v>
      </c>
      <c r="F9869" t="s">
        <v>3922</v>
      </c>
      <c r="G9869">
        <v>0</v>
      </c>
      <c r="H9869">
        <v>23</v>
      </c>
      <c r="I9869">
        <v>1</v>
      </c>
      <c r="J9869">
        <v>20</v>
      </c>
      <c r="K9869">
        <v>1</v>
      </c>
      <c r="L9869">
        <v>1</v>
      </c>
      <c r="M9869">
        <v>0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14163</v>
      </c>
      <c r="B9870" t="s">
        <v>66</v>
      </c>
      <c r="C9870" t="s">
        <v>207</v>
      </c>
      <c r="D9870" t="s">
        <v>13053</v>
      </c>
      <c r="E9870" t="s">
        <v>13770</v>
      </c>
      <c r="F9870" t="s">
        <v>3924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23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14164</v>
      </c>
      <c r="B9871" t="s">
        <v>66</v>
      </c>
      <c r="C9871" t="s">
        <v>207</v>
      </c>
      <c r="D9871" t="s">
        <v>13053</v>
      </c>
      <c r="E9871" t="s">
        <v>13770</v>
      </c>
      <c r="F9871" t="s">
        <v>3926</v>
      </c>
      <c r="G9871">
        <v>0</v>
      </c>
      <c r="H9871">
        <v>23</v>
      </c>
      <c r="I9871">
        <v>1</v>
      </c>
      <c r="J9871">
        <v>20</v>
      </c>
      <c r="K9871">
        <v>1</v>
      </c>
      <c r="L9871">
        <v>1</v>
      </c>
      <c r="M9871">
        <v>0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14165</v>
      </c>
      <c r="B9872" t="s">
        <v>66</v>
      </c>
      <c r="C9872" t="s">
        <v>207</v>
      </c>
      <c r="D9872" t="s">
        <v>13053</v>
      </c>
      <c r="E9872" t="s">
        <v>13770</v>
      </c>
      <c r="F9872" t="s">
        <v>3928</v>
      </c>
      <c r="G9872">
        <v>0</v>
      </c>
      <c r="H9872">
        <v>23</v>
      </c>
      <c r="I9872">
        <v>2</v>
      </c>
      <c r="J9872">
        <v>19</v>
      </c>
      <c r="K9872">
        <v>1</v>
      </c>
      <c r="L9872">
        <v>1</v>
      </c>
      <c r="M9872">
        <v>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14166</v>
      </c>
      <c r="B9873" t="s">
        <v>66</v>
      </c>
      <c r="C9873" t="s">
        <v>207</v>
      </c>
      <c r="D9873" t="s">
        <v>13053</v>
      </c>
      <c r="E9873" t="s">
        <v>13770</v>
      </c>
      <c r="F9873" t="s">
        <v>391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23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14167</v>
      </c>
      <c r="B9874" t="s">
        <v>66</v>
      </c>
      <c r="C9874" t="s">
        <v>207</v>
      </c>
      <c r="D9874" t="s">
        <v>13053</v>
      </c>
      <c r="E9874" t="s">
        <v>13770</v>
      </c>
      <c r="F9874" t="s">
        <v>3912</v>
      </c>
      <c r="G9874">
        <v>0</v>
      </c>
      <c r="H9874">
        <v>23</v>
      </c>
      <c r="I9874">
        <v>1</v>
      </c>
      <c r="J9874">
        <v>20</v>
      </c>
      <c r="K9874">
        <v>1</v>
      </c>
      <c r="L9874">
        <v>1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14168</v>
      </c>
      <c r="B9875" t="s">
        <v>66</v>
      </c>
      <c r="C9875" t="s">
        <v>207</v>
      </c>
      <c r="D9875" t="s">
        <v>13053</v>
      </c>
      <c r="E9875" t="s">
        <v>13770</v>
      </c>
      <c r="F9875" t="s">
        <v>3914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23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14169</v>
      </c>
      <c r="B9876" t="s">
        <v>66</v>
      </c>
      <c r="C9876" t="s">
        <v>207</v>
      </c>
      <c r="D9876" t="s">
        <v>13053</v>
      </c>
      <c r="E9876" t="s">
        <v>13770</v>
      </c>
      <c r="F9876" t="s">
        <v>3916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9</v>
      </c>
      <c r="O9876">
        <v>8</v>
      </c>
      <c r="P9876">
        <v>1</v>
      </c>
      <c r="Q9876">
        <v>0</v>
      </c>
    </row>
    <row r="9877" spans="1:17" x14ac:dyDescent="0.2">
      <c r="A9877" t="s">
        <v>14170</v>
      </c>
      <c r="B9877" t="s">
        <v>66</v>
      </c>
      <c r="C9877" t="s">
        <v>207</v>
      </c>
      <c r="D9877" t="s">
        <v>13053</v>
      </c>
      <c r="E9877" t="s">
        <v>13770</v>
      </c>
      <c r="F9877" t="s">
        <v>3918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7</v>
      </c>
      <c r="O9877">
        <v>6</v>
      </c>
      <c r="P9877">
        <v>1</v>
      </c>
      <c r="Q9877">
        <v>0</v>
      </c>
    </row>
    <row r="9878" spans="1:17" x14ac:dyDescent="0.2">
      <c r="A9878" t="s">
        <v>14171</v>
      </c>
      <c r="B9878" t="s">
        <v>66</v>
      </c>
      <c r="C9878" t="s">
        <v>207</v>
      </c>
      <c r="D9878" t="s">
        <v>13053</v>
      </c>
      <c r="E9878" t="s">
        <v>13770</v>
      </c>
      <c r="F9878" t="s">
        <v>12992</v>
      </c>
      <c r="G9878">
        <v>23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27340</v>
      </c>
      <c r="B9879" t="s">
        <v>66</v>
      </c>
      <c r="C9879" t="s">
        <v>207</v>
      </c>
      <c r="D9879" t="s">
        <v>13053</v>
      </c>
      <c r="E9879" t="s">
        <v>19625</v>
      </c>
      <c r="F9879" t="s">
        <v>3920</v>
      </c>
      <c r="G9879">
        <v>0</v>
      </c>
      <c r="H9879">
        <v>54</v>
      </c>
      <c r="I9879">
        <v>12</v>
      </c>
      <c r="J9879">
        <v>36</v>
      </c>
      <c r="K9879">
        <v>5</v>
      </c>
      <c r="L9879">
        <v>1</v>
      </c>
      <c r="M9879">
        <v>0</v>
      </c>
      <c r="N9879">
        <v>0</v>
      </c>
      <c r="O9879">
        <v>0</v>
      </c>
      <c r="P9879">
        <v>0</v>
      </c>
      <c r="Q9879">
        <v>0</v>
      </c>
    </row>
    <row r="9880" spans="1:17" x14ac:dyDescent="0.2">
      <c r="A9880" t="s">
        <v>27341</v>
      </c>
      <c r="B9880" t="s">
        <v>66</v>
      </c>
      <c r="C9880" t="s">
        <v>207</v>
      </c>
      <c r="D9880" t="s">
        <v>13053</v>
      </c>
      <c r="E9880" t="s">
        <v>19625</v>
      </c>
      <c r="F9880" t="s">
        <v>3922</v>
      </c>
      <c r="G9880">
        <v>0</v>
      </c>
      <c r="H9880">
        <v>54</v>
      </c>
      <c r="I9880">
        <v>10</v>
      </c>
      <c r="J9880">
        <v>34</v>
      </c>
      <c r="K9880">
        <v>7</v>
      </c>
      <c r="L9880">
        <v>3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27342</v>
      </c>
      <c r="B9881" t="s">
        <v>66</v>
      </c>
      <c r="C9881" t="s">
        <v>207</v>
      </c>
      <c r="D9881" t="s">
        <v>13053</v>
      </c>
      <c r="E9881" t="s">
        <v>19625</v>
      </c>
      <c r="F9881" t="s">
        <v>3924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54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7343</v>
      </c>
      <c r="B9882" t="s">
        <v>66</v>
      </c>
      <c r="C9882" t="s">
        <v>207</v>
      </c>
      <c r="D9882" t="s">
        <v>13053</v>
      </c>
      <c r="E9882" t="s">
        <v>19625</v>
      </c>
      <c r="F9882" t="s">
        <v>3926</v>
      </c>
      <c r="G9882">
        <v>0</v>
      </c>
      <c r="H9882">
        <v>54</v>
      </c>
      <c r="I9882">
        <v>10</v>
      </c>
      <c r="J9882">
        <v>34</v>
      </c>
      <c r="K9882">
        <v>7</v>
      </c>
      <c r="L9882">
        <v>3</v>
      </c>
      <c r="M9882">
        <v>0</v>
      </c>
      <c r="N9882">
        <v>0</v>
      </c>
      <c r="O9882">
        <v>0</v>
      </c>
      <c r="P9882">
        <v>0</v>
      </c>
      <c r="Q9882">
        <v>0</v>
      </c>
    </row>
    <row r="9883" spans="1:17" x14ac:dyDescent="0.2">
      <c r="A9883" t="s">
        <v>27344</v>
      </c>
      <c r="B9883" t="s">
        <v>66</v>
      </c>
      <c r="C9883" t="s">
        <v>207</v>
      </c>
      <c r="D9883" t="s">
        <v>13053</v>
      </c>
      <c r="E9883" t="s">
        <v>19625</v>
      </c>
      <c r="F9883" t="s">
        <v>3928</v>
      </c>
      <c r="G9883">
        <v>0</v>
      </c>
      <c r="H9883">
        <v>54</v>
      </c>
      <c r="I9883">
        <v>11</v>
      </c>
      <c r="J9883">
        <v>35</v>
      </c>
      <c r="K9883">
        <v>5</v>
      </c>
      <c r="L9883">
        <v>3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7345</v>
      </c>
      <c r="B9884" t="s">
        <v>66</v>
      </c>
      <c r="C9884" t="s">
        <v>207</v>
      </c>
      <c r="D9884" t="s">
        <v>13053</v>
      </c>
      <c r="E9884" t="s">
        <v>19625</v>
      </c>
      <c r="F9884" t="s">
        <v>391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54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7346</v>
      </c>
      <c r="B9885" t="s">
        <v>66</v>
      </c>
      <c r="C9885" t="s">
        <v>207</v>
      </c>
      <c r="D9885" t="s">
        <v>13053</v>
      </c>
      <c r="E9885" t="s">
        <v>19625</v>
      </c>
      <c r="F9885" t="s">
        <v>3912</v>
      </c>
      <c r="G9885">
        <v>0</v>
      </c>
      <c r="H9885">
        <v>54</v>
      </c>
      <c r="I9885">
        <v>10</v>
      </c>
      <c r="J9885">
        <v>36</v>
      </c>
      <c r="K9885">
        <v>8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7347</v>
      </c>
      <c r="B9886" t="s">
        <v>66</v>
      </c>
      <c r="C9886" t="s">
        <v>207</v>
      </c>
      <c r="D9886" t="s">
        <v>13053</v>
      </c>
      <c r="E9886" t="s">
        <v>19625</v>
      </c>
      <c r="F9886" t="s">
        <v>3914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54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7348</v>
      </c>
      <c r="B9887" t="s">
        <v>66</v>
      </c>
      <c r="C9887" t="s">
        <v>207</v>
      </c>
      <c r="D9887" t="s">
        <v>13053</v>
      </c>
      <c r="E9887" t="s">
        <v>19625</v>
      </c>
      <c r="F9887" t="s">
        <v>3916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9</v>
      </c>
      <c r="O9887">
        <v>29</v>
      </c>
      <c r="P9887">
        <v>0</v>
      </c>
      <c r="Q9887">
        <v>0</v>
      </c>
    </row>
    <row r="9888" spans="1:17" x14ac:dyDescent="0.2">
      <c r="A9888" t="s">
        <v>27349</v>
      </c>
      <c r="B9888" t="s">
        <v>66</v>
      </c>
      <c r="C9888" t="s">
        <v>207</v>
      </c>
      <c r="D9888" t="s">
        <v>13053</v>
      </c>
      <c r="E9888" t="s">
        <v>19625</v>
      </c>
      <c r="F9888" t="s">
        <v>3918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2</v>
      </c>
      <c r="O9888">
        <v>22</v>
      </c>
      <c r="P9888">
        <v>0</v>
      </c>
      <c r="Q9888">
        <v>0</v>
      </c>
    </row>
    <row r="9889" spans="1:17" x14ac:dyDescent="0.2">
      <c r="A9889" t="s">
        <v>27350</v>
      </c>
      <c r="B9889" t="s">
        <v>66</v>
      </c>
      <c r="C9889" t="s">
        <v>207</v>
      </c>
      <c r="D9889" t="s">
        <v>13053</v>
      </c>
      <c r="E9889" t="s">
        <v>19625</v>
      </c>
      <c r="F9889" t="s">
        <v>12992</v>
      </c>
      <c r="G9889">
        <v>54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</row>
    <row r="9890" spans="1:17" x14ac:dyDescent="0.2">
      <c r="A9890" t="s">
        <v>14172</v>
      </c>
      <c r="B9890" t="s">
        <v>66</v>
      </c>
      <c r="C9890" t="s">
        <v>207</v>
      </c>
      <c r="D9890" t="s">
        <v>13784</v>
      </c>
      <c r="E9890" t="s">
        <v>13770</v>
      </c>
      <c r="F9890" t="s">
        <v>12992</v>
      </c>
      <c r="G9890">
        <v>1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</row>
    <row r="9891" spans="1:17" x14ac:dyDescent="0.2">
      <c r="A9891" t="s">
        <v>27351</v>
      </c>
      <c r="B9891" t="s">
        <v>66</v>
      </c>
      <c r="C9891" t="s">
        <v>207</v>
      </c>
      <c r="D9891" t="s">
        <v>13784</v>
      </c>
      <c r="E9891" t="s">
        <v>19625</v>
      </c>
      <c r="F9891" t="s">
        <v>12992</v>
      </c>
      <c r="G9891">
        <v>31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14173</v>
      </c>
      <c r="B9892" t="s">
        <v>66</v>
      </c>
      <c r="C9892" t="s">
        <v>208</v>
      </c>
      <c r="D9892" t="s">
        <v>12993</v>
      </c>
      <c r="E9892" t="s">
        <v>13770</v>
      </c>
      <c r="F9892" t="s">
        <v>12992</v>
      </c>
      <c r="G9892">
        <v>2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14174</v>
      </c>
      <c r="B9893" t="s">
        <v>66</v>
      </c>
      <c r="C9893" t="s">
        <v>208</v>
      </c>
      <c r="D9893" t="s">
        <v>13053</v>
      </c>
      <c r="E9893" t="s">
        <v>13770</v>
      </c>
      <c r="F9893" t="s">
        <v>3920</v>
      </c>
      <c r="G9893">
        <v>0</v>
      </c>
      <c r="H9893">
        <v>6</v>
      </c>
      <c r="I9893">
        <v>0</v>
      </c>
      <c r="J9893">
        <v>5</v>
      </c>
      <c r="K9893">
        <v>0</v>
      </c>
      <c r="L9893">
        <v>1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14175</v>
      </c>
      <c r="B9894" t="s">
        <v>66</v>
      </c>
      <c r="C9894" t="s">
        <v>208</v>
      </c>
      <c r="D9894" t="s">
        <v>13053</v>
      </c>
      <c r="E9894" t="s">
        <v>13770</v>
      </c>
      <c r="F9894" t="s">
        <v>3922</v>
      </c>
      <c r="G9894">
        <v>0</v>
      </c>
      <c r="H9894">
        <v>6</v>
      </c>
      <c r="I9894">
        <v>0</v>
      </c>
      <c r="J9894">
        <v>4</v>
      </c>
      <c r="K9894">
        <v>0</v>
      </c>
      <c r="L9894">
        <v>2</v>
      </c>
      <c r="M9894">
        <v>0</v>
      </c>
      <c r="N9894">
        <v>0</v>
      </c>
      <c r="O9894">
        <v>0</v>
      </c>
      <c r="P9894">
        <v>0</v>
      </c>
      <c r="Q9894">
        <v>0</v>
      </c>
    </row>
    <row r="9895" spans="1:17" x14ac:dyDescent="0.2">
      <c r="A9895" t="s">
        <v>14176</v>
      </c>
      <c r="B9895" t="s">
        <v>66</v>
      </c>
      <c r="C9895" t="s">
        <v>208</v>
      </c>
      <c r="D9895" t="s">
        <v>13053</v>
      </c>
      <c r="E9895" t="s">
        <v>13770</v>
      </c>
      <c r="F9895" t="s">
        <v>3924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6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14177</v>
      </c>
      <c r="B9896" t="s">
        <v>66</v>
      </c>
      <c r="C9896" t="s">
        <v>208</v>
      </c>
      <c r="D9896" t="s">
        <v>13053</v>
      </c>
      <c r="E9896" t="s">
        <v>13770</v>
      </c>
      <c r="F9896" t="s">
        <v>3926</v>
      </c>
      <c r="G9896">
        <v>0</v>
      </c>
      <c r="H9896">
        <v>6</v>
      </c>
      <c r="I9896">
        <v>0</v>
      </c>
      <c r="J9896">
        <v>4</v>
      </c>
      <c r="K9896">
        <v>0</v>
      </c>
      <c r="L9896">
        <v>2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14178</v>
      </c>
      <c r="B9897" t="s">
        <v>66</v>
      </c>
      <c r="C9897" t="s">
        <v>208</v>
      </c>
      <c r="D9897" t="s">
        <v>13053</v>
      </c>
      <c r="E9897" t="s">
        <v>13770</v>
      </c>
      <c r="F9897" t="s">
        <v>3928</v>
      </c>
      <c r="G9897">
        <v>0</v>
      </c>
      <c r="H9897">
        <v>6</v>
      </c>
      <c r="I9897">
        <v>0</v>
      </c>
      <c r="J9897">
        <v>4</v>
      </c>
      <c r="K9897">
        <v>0</v>
      </c>
      <c r="L9897">
        <v>2</v>
      </c>
      <c r="M9897">
        <v>0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14179</v>
      </c>
      <c r="B9898" t="s">
        <v>66</v>
      </c>
      <c r="C9898" t="s">
        <v>208</v>
      </c>
      <c r="D9898" t="s">
        <v>13053</v>
      </c>
      <c r="E9898" t="s">
        <v>13770</v>
      </c>
      <c r="F9898" t="s">
        <v>391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6</v>
      </c>
      <c r="N9898">
        <v>0</v>
      </c>
      <c r="O9898">
        <v>0</v>
      </c>
      <c r="P9898">
        <v>0</v>
      </c>
      <c r="Q9898">
        <v>0</v>
      </c>
    </row>
    <row r="9899" spans="1:17" x14ac:dyDescent="0.2">
      <c r="A9899" t="s">
        <v>14180</v>
      </c>
      <c r="B9899" t="s">
        <v>66</v>
      </c>
      <c r="C9899" t="s">
        <v>208</v>
      </c>
      <c r="D9899" t="s">
        <v>13053</v>
      </c>
      <c r="E9899" t="s">
        <v>13770</v>
      </c>
      <c r="F9899" t="s">
        <v>3912</v>
      </c>
      <c r="G9899">
        <v>0</v>
      </c>
      <c r="H9899">
        <v>6</v>
      </c>
      <c r="I9899">
        <v>0</v>
      </c>
      <c r="J9899">
        <v>5</v>
      </c>
      <c r="K9899">
        <v>0</v>
      </c>
      <c r="L9899">
        <v>1</v>
      </c>
      <c r="M9899">
        <v>0</v>
      </c>
      <c r="N9899">
        <v>0</v>
      </c>
      <c r="O9899">
        <v>0</v>
      </c>
      <c r="P9899">
        <v>0</v>
      </c>
      <c r="Q9899">
        <v>0</v>
      </c>
    </row>
    <row r="9900" spans="1:17" x14ac:dyDescent="0.2">
      <c r="A9900" t="s">
        <v>14181</v>
      </c>
      <c r="B9900" t="s">
        <v>66</v>
      </c>
      <c r="C9900" t="s">
        <v>208</v>
      </c>
      <c r="D9900" t="s">
        <v>13053</v>
      </c>
      <c r="E9900" t="s">
        <v>13770</v>
      </c>
      <c r="F9900" t="s">
        <v>3914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6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14182</v>
      </c>
      <c r="B9901" t="s">
        <v>66</v>
      </c>
      <c r="C9901" t="s">
        <v>208</v>
      </c>
      <c r="D9901" t="s">
        <v>13053</v>
      </c>
      <c r="E9901" t="s">
        <v>13770</v>
      </c>
      <c r="F9901" t="s">
        <v>3916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5</v>
      </c>
      <c r="O9901">
        <v>3</v>
      </c>
      <c r="P9901">
        <v>0</v>
      </c>
      <c r="Q9901">
        <v>2</v>
      </c>
    </row>
    <row r="9902" spans="1:17" x14ac:dyDescent="0.2">
      <c r="A9902" t="s">
        <v>14183</v>
      </c>
      <c r="B9902" t="s">
        <v>66</v>
      </c>
      <c r="C9902" t="s">
        <v>208</v>
      </c>
      <c r="D9902" t="s">
        <v>13053</v>
      </c>
      <c r="E9902" t="s">
        <v>13770</v>
      </c>
      <c r="F9902" t="s">
        <v>3918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5</v>
      </c>
      <c r="O9902">
        <v>3</v>
      </c>
      <c r="P9902">
        <v>0</v>
      </c>
      <c r="Q9902">
        <v>2</v>
      </c>
    </row>
    <row r="9903" spans="1:17" x14ac:dyDescent="0.2">
      <c r="A9903" t="s">
        <v>14184</v>
      </c>
      <c r="B9903" t="s">
        <v>66</v>
      </c>
      <c r="C9903" t="s">
        <v>208</v>
      </c>
      <c r="D9903" t="s">
        <v>13053</v>
      </c>
      <c r="E9903" t="s">
        <v>13770</v>
      </c>
      <c r="F9903" t="s">
        <v>12992</v>
      </c>
      <c r="G9903">
        <v>6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7352</v>
      </c>
      <c r="B9904" t="s">
        <v>66</v>
      </c>
      <c r="C9904" t="s">
        <v>208</v>
      </c>
      <c r="D9904" t="s">
        <v>13053</v>
      </c>
      <c r="E9904" t="s">
        <v>19625</v>
      </c>
      <c r="F9904" t="s">
        <v>3920</v>
      </c>
      <c r="G9904">
        <v>0</v>
      </c>
      <c r="H9904">
        <v>5</v>
      </c>
      <c r="I9904">
        <v>2</v>
      </c>
      <c r="J9904">
        <v>2</v>
      </c>
      <c r="K9904">
        <v>1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7353</v>
      </c>
      <c r="B9905" t="s">
        <v>66</v>
      </c>
      <c r="C9905" t="s">
        <v>208</v>
      </c>
      <c r="D9905" t="s">
        <v>13053</v>
      </c>
      <c r="E9905" t="s">
        <v>19625</v>
      </c>
      <c r="F9905" t="s">
        <v>3922</v>
      </c>
      <c r="G9905">
        <v>0</v>
      </c>
      <c r="H9905">
        <v>5</v>
      </c>
      <c r="I9905">
        <v>1</v>
      </c>
      <c r="J9905">
        <v>3</v>
      </c>
      <c r="K9905">
        <v>1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</row>
    <row r="9906" spans="1:17" x14ac:dyDescent="0.2">
      <c r="A9906" t="s">
        <v>27354</v>
      </c>
      <c r="B9906" t="s">
        <v>66</v>
      </c>
      <c r="C9906" t="s">
        <v>208</v>
      </c>
      <c r="D9906" t="s">
        <v>13053</v>
      </c>
      <c r="E9906" t="s">
        <v>19625</v>
      </c>
      <c r="F9906" t="s">
        <v>3924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5</v>
      </c>
      <c r="N9906">
        <v>0</v>
      </c>
      <c r="O9906">
        <v>0</v>
      </c>
      <c r="P9906">
        <v>0</v>
      </c>
      <c r="Q9906">
        <v>0</v>
      </c>
    </row>
    <row r="9907" spans="1:17" x14ac:dyDescent="0.2">
      <c r="A9907" t="s">
        <v>27355</v>
      </c>
      <c r="B9907" t="s">
        <v>66</v>
      </c>
      <c r="C9907" t="s">
        <v>208</v>
      </c>
      <c r="D9907" t="s">
        <v>13053</v>
      </c>
      <c r="E9907" t="s">
        <v>19625</v>
      </c>
      <c r="F9907" t="s">
        <v>3926</v>
      </c>
      <c r="G9907">
        <v>0</v>
      </c>
      <c r="H9907">
        <v>5</v>
      </c>
      <c r="I9907">
        <v>1</v>
      </c>
      <c r="J9907">
        <v>3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7356</v>
      </c>
      <c r="B9908" t="s">
        <v>66</v>
      </c>
      <c r="C9908" t="s">
        <v>208</v>
      </c>
      <c r="D9908" t="s">
        <v>13053</v>
      </c>
      <c r="E9908" t="s">
        <v>19625</v>
      </c>
      <c r="F9908" t="s">
        <v>3928</v>
      </c>
      <c r="G9908">
        <v>0</v>
      </c>
      <c r="H9908">
        <v>5</v>
      </c>
      <c r="I9908">
        <v>1</v>
      </c>
      <c r="J9908">
        <v>3</v>
      </c>
      <c r="K9908">
        <v>1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7357</v>
      </c>
      <c r="B9909" t="s">
        <v>66</v>
      </c>
      <c r="C9909" t="s">
        <v>208</v>
      </c>
      <c r="D9909" t="s">
        <v>13053</v>
      </c>
      <c r="E9909" t="s">
        <v>19625</v>
      </c>
      <c r="F9909" t="s">
        <v>391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5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7358</v>
      </c>
      <c r="B9910" t="s">
        <v>66</v>
      </c>
      <c r="C9910" t="s">
        <v>208</v>
      </c>
      <c r="D9910" t="s">
        <v>13053</v>
      </c>
      <c r="E9910" t="s">
        <v>19625</v>
      </c>
      <c r="F9910" t="s">
        <v>3912</v>
      </c>
      <c r="G9910">
        <v>0</v>
      </c>
      <c r="H9910">
        <v>5</v>
      </c>
      <c r="I9910">
        <v>1</v>
      </c>
      <c r="J9910">
        <v>3</v>
      </c>
      <c r="K9910">
        <v>1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7359</v>
      </c>
      <c r="B9911" t="s">
        <v>66</v>
      </c>
      <c r="C9911" t="s">
        <v>208</v>
      </c>
      <c r="D9911" t="s">
        <v>13053</v>
      </c>
      <c r="E9911" t="s">
        <v>19625</v>
      </c>
      <c r="F9911" t="s">
        <v>3914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5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7360</v>
      </c>
      <c r="B9912" t="s">
        <v>66</v>
      </c>
      <c r="C9912" t="s">
        <v>208</v>
      </c>
      <c r="D9912" t="s">
        <v>13053</v>
      </c>
      <c r="E9912" t="s">
        <v>19625</v>
      </c>
      <c r="F9912" t="s">
        <v>3916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2</v>
      </c>
      <c r="O9912">
        <v>2</v>
      </c>
      <c r="P9912">
        <v>0</v>
      </c>
      <c r="Q9912">
        <v>0</v>
      </c>
    </row>
    <row r="9913" spans="1:17" x14ac:dyDescent="0.2">
      <c r="A9913" t="s">
        <v>27361</v>
      </c>
      <c r="B9913" t="s">
        <v>66</v>
      </c>
      <c r="C9913" t="s">
        <v>208</v>
      </c>
      <c r="D9913" t="s">
        <v>13053</v>
      </c>
      <c r="E9913" t="s">
        <v>19625</v>
      </c>
      <c r="F9913" t="s">
        <v>3918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2</v>
      </c>
      <c r="O9913">
        <v>2</v>
      </c>
      <c r="P9913">
        <v>0</v>
      </c>
      <c r="Q9913">
        <v>0</v>
      </c>
    </row>
    <row r="9914" spans="1:17" x14ac:dyDescent="0.2">
      <c r="A9914" t="s">
        <v>27362</v>
      </c>
      <c r="B9914" t="s">
        <v>66</v>
      </c>
      <c r="C9914" t="s">
        <v>208</v>
      </c>
      <c r="D9914" t="s">
        <v>13053</v>
      </c>
      <c r="E9914" t="s">
        <v>19625</v>
      </c>
      <c r="F9914" t="s">
        <v>12992</v>
      </c>
      <c r="G9914">
        <v>5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</row>
    <row r="9915" spans="1:17" x14ac:dyDescent="0.2">
      <c r="A9915" t="s">
        <v>19475</v>
      </c>
      <c r="B9915" t="s">
        <v>66</v>
      </c>
      <c r="C9915" t="s">
        <v>208</v>
      </c>
      <c r="D9915" t="s">
        <v>13784</v>
      </c>
      <c r="E9915" t="s">
        <v>13770</v>
      </c>
      <c r="F9915" t="s">
        <v>12992</v>
      </c>
      <c r="G9915">
        <v>1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</row>
    <row r="9916" spans="1:17" x14ac:dyDescent="0.2">
      <c r="A9916" t="s">
        <v>27363</v>
      </c>
      <c r="B9916" t="s">
        <v>66</v>
      </c>
      <c r="C9916" t="s">
        <v>208</v>
      </c>
      <c r="D9916" t="s">
        <v>13784</v>
      </c>
      <c r="E9916" t="s">
        <v>19625</v>
      </c>
      <c r="F9916" t="s">
        <v>12992</v>
      </c>
      <c r="G9916">
        <v>3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</row>
    <row r="9917" spans="1:17" x14ac:dyDescent="0.2">
      <c r="A9917" t="s">
        <v>14185</v>
      </c>
      <c r="B9917" t="s">
        <v>66</v>
      </c>
      <c r="C9917" t="s">
        <v>209</v>
      </c>
      <c r="D9917" t="s">
        <v>12993</v>
      </c>
      <c r="E9917" t="s">
        <v>13770</v>
      </c>
      <c r="F9917" t="s">
        <v>12992</v>
      </c>
      <c r="G9917">
        <v>3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</row>
    <row r="9918" spans="1:17" x14ac:dyDescent="0.2">
      <c r="A9918" t="s">
        <v>27364</v>
      </c>
      <c r="B9918" t="s">
        <v>66</v>
      </c>
      <c r="C9918" t="s">
        <v>209</v>
      </c>
      <c r="D9918" t="s">
        <v>12993</v>
      </c>
      <c r="E9918" t="s">
        <v>19625</v>
      </c>
      <c r="F9918" t="s">
        <v>12992</v>
      </c>
      <c r="G9918">
        <v>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14186</v>
      </c>
      <c r="B9919" t="s">
        <v>66</v>
      </c>
      <c r="C9919" t="s">
        <v>209</v>
      </c>
      <c r="D9919" t="s">
        <v>13053</v>
      </c>
      <c r="E9919" t="s">
        <v>13770</v>
      </c>
      <c r="F9919" t="s">
        <v>3920</v>
      </c>
      <c r="G9919">
        <v>0</v>
      </c>
      <c r="H9919">
        <v>5</v>
      </c>
      <c r="I9919">
        <v>0</v>
      </c>
      <c r="J9919">
        <v>3</v>
      </c>
      <c r="K9919">
        <v>2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14187</v>
      </c>
      <c r="B9920" t="s">
        <v>66</v>
      </c>
      <c r="C9920" t="s">
        <v>209</v>
      </c>
      <c r="D9920" t="s">
        <v>13053</v>
      </c>
      <c r="E9920" t="s">
        <v>13770</v>
      </c>
      <c r="F9920" t="s">
        <v>3922</v>
      </c>
      <c r="G9920">
        <v>0</v>
      </c>
      <c r="H9920">
        <v>5</v>
      </c>
      <c r="I9920">
        <v>0</v>
      </c>
      <c r="J9920">
        <v>2</v>
      </c>
      <c r="K9920">
        <v>3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14188</v>
      </c>
      <c r="B9921" t="s">
        <v>66</v>
      </c>
      <c r="C9921" t="s">
        <v>209</v>
      </c>
      <c r="D9921" t="s">
        <v>13053</v>
      </c>
      <c r="E9921" t="s">
        <v>13770</v>
      </c>
      <c r="F9921" t="s">
        <v>3924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5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14189</v>
      </c>
      <c r="B9922" t="s">
        <v>66</v>
      </c>
      <c r="C9922" t="s">
        <v>209</v>
      </c>
      <c r="D9922" t="s">
        <v>13053</v>
      </c>
      <c r="E9922" t="s">
        <v>13770</v>
      </c>
      <c r="F9922" t="s">
        <v>3926</v>
      </c>
      <c r="G9922">
        <v>0</v>
      </c>
      <c r="H9922">
        <v>5</v>
      </c>
      <c r="I9922">
        <v>0</v>
      </c>
      <c r="J9922">
        <v>2</v>
      </c>
      <c r="K9922">
        <v>3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14190</v>
      </c>
      <c r="B9923" t="s">
        <v>66</v>
      </c>
      <c r="C9923" t="s">
        <v>209</v>
      </c>
      <c r="D9923" t="s">
        <v>13053</v>
      </c>
      <c r="E9923" t="s">
        <v>13770</v>
      </c>
      <c r="F9923" t="s">
        <v>3928</v>
      </c>
      <c r="G9923">
        <v>0</v>
      </c>
      <c r="H9923">
        <v>5</v>
      </c>
      <c r="I9923">
        <v>0</v>
      </c>
      <c r="J9923">
        <v>2</v>
      </c>
      <c r="K9923">
        <v>3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14191</v>
      </c>
      <c r="B9924" t="s">
        <v>66</v>
      </c>
      <c r="C9924" t="s">
        <v>209</v>
      </c>
      <c r="D9924" t="s">
        <v>13053</v>
      </c>
      <c r="E9924" t="s">
        <v>13770</v>
      </c>
      <c r="F9924" t="s">
        <v>391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5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14192</v>
      </c>
      <c r="B9925" t="s">
        <v>66</v>
      </c>
      <c r="C9925" t="s">
        <v>209</v>
      </c>
      <c r="D9925" t="s">
        <v>13053</v>
      </c>
      <c r="E9925" t="s">
        <v>13770</v>
      </c>
      <c r="F9925" t="s">
        <v>3912</v>
      </c>
      <c r="G9925">
        <v>0</v>
      </c>
      <c r="H9925">
        <v>5</v>
      </c>
      <c r="I9925">
        <v>0</v>
      </c>
      <c r="J9925">
        <v>2</v>
      </c>
      <c r="K9925">
        <v>3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14193</v>
      </c>
      <c r="B9926" t="s">
        <v>66</v>
      </c>
      <c r="C9926" t="s">
        <v>209</v>
      </c>
      <c r="D9926" t="s">
        <v>13053</v>
      </c>
      <c r="E9926" t="s">
        <v>13770</v>
      </c>
      <c r="F9926" t="s">
        <v>3914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5</v>
      </c>
      <c r="N9926">
        <v>0</v>
      </c>
      <c r="O9926">
        <v>0</v>
      </c>
      <c r="P9926">
        <v>0</v>
      </c>
      <c r="Q9926">
        <v>0</v>
      </c>
    </row>
    <row r="9927" spans="1:17" x14ac:dyDescent="0.2">
      <c r="A9927" t="s">
        <v>14194</v>
      </c>
      <c r="B9927" t="s">
        <v>66</v>
      </c>
      <c r="C9927" t="s">
        <v>209</v>
      </c>
      <c r="D9927" t="s">
        <v>13053</v>
      </c>
      <c r="E9927" t="s">
        <v>13770</v>
      </c>
      <c r="F9927" t="s">
        <v>3916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3</v>
      </c>
      <c r="O9927">
        <v>3</v>
      </c>
      <c r="P9927">
        <v>0</v>
      </c>
      <c r="Q9927">
        <v>0</v>
      </c>
    </row>
    <row r="9928" spans="1:17" x14ac:dyDescent="0.2">
      <c r="A9928" t="s">
        <v>14195</v>
      </c>
      <c r="B9928" t="s">
        <v>66</v>
      </c>
      <c r="C9928" t="s">
        <v>209</v>
      </c>
      <c r="D9928" t="s">
        <v>13053</v>
      </c>
      <c r="E9928" t="s">
        <v>13770</v>
      </c>
      <c r="F9928" t="s">
        <v>3918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3</v>
      </c>
      <c r="O9928">
        <v>3</v>
      </c>
      <c r="P9928">
        <v>0</v>
      </c>
      <c r="Q9928">
        <v>0</v>
      </c>
    </row>
    <row r="9929" spans="1:17" x14ac:dyDescent="0.2">
      <c r="A9929" t="s">
        <v>14196</v>
      </c>
      <c r="B9929" t="s">
        <v>66</v>
      </c>
      <c r="C9929" t="s">
        <v>209</v>
      </c>
      <c r="D9929" t="s">
        <v>13053</v>
      </c>
      <c r="E9929" t="s">
        <v>13770</v>
      </c>
      <c r="F9929" t="s">
        <v>12992</v>
      </c>
      <c r="G9929">
        <v>5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27365</v>
      </c>
      <c r="B9930" t="s">
        <v>66</v>
      </c>
      <c r="C9930" t="s">
        <v>209</v>
      </c>
      <c r="D9930" t="s">
        <v>13053</v>
      </c>
      <c r="E9930" t="s">
        <v>19625</v>
      </c>
      <c r="F9930" t="s">
        <v>3920</v>
      </c>
      <c r="G9930">
        <v>0</v>
      </c>
      <c r="H9930">
        <v>6</v>
      </c>
      <c r="I9930">
        <v>1</v>
      </c>
      <c r="J9930">
        <v>2</v>
      </c>
      <c r="K9930">
        <v>3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27366</v>
      </c>
      <c r="B9931" t="s">
        <v>66</v>
      </c>
      <c r="C9931" t="s">
        <v>209</v>
      </c>
      <c r="D9931" t="s">
        <v>13053</v>
      </c>
      <c r="E9931" t="s">
        <v>19625</v>
      </c>
      <c r="F9931" t="s">
        <v>3922</v>
      </c>
      <c r="G9931">
        <v>0</v>
      </c>
      <c r="H9931">
        <v>6</v>
      </c>
      <c r="I9931">
        <v>0</v>
      </c>
      <c r="J9931">
        <v>3</v>
      </c>
      <c r="K9931">
        <v>2</v>
      </c>
      <c r="L9931">
        <v>1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7367</v>
      </c>
      <c r="B9932" t="s">
        <v>66</v>
      </c>
      <c r="C9932" t="s">
        <v>209</v>
      </c>
      <c r="D9932" t="s">
        <v>13053</v>
      </c>
      <c r="E9932" t="s">
        <v>19625</v>
      </c>
      <c r="F9932" t="s">
        <v>3924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6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7368</v>
      </c>
      <c r="B9933" t="s">
        <v>66</v>
      </c>
      <c r="C9933" t="s">
        <v>209</v>
      </c>
      <c r="D9933" t="s">
        <v>13053</v>
      </c>
      <c r="E9933" t="s">
        <v>19625</v>
      </c>
      <c r="F9933" t="s">
        <v>3926</v>
      </c>
      <c r="G9933">
        <v>0</v>
      </c>
      <c r="H9933">
        <v>6</v>
      </c>
      <c r="I9933">
        <v>0</v>
      </c>
      <c r="J9933">
        <v>3</v>
      </c>
      <c r="K9933">
        <v>2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7369</v>
      </c>
      <c r="B9934" t="s">
        <v>66</v>
      </c>
      <c r="C9934" t="s">
        <v>209</v>
      </c>
      <c r="D9934" t="s">
        <v>13053</v>
      </c>
      <c r="E9934" t="s">
        <v>19625</v>
      </c>
      <c r="F9934" t="s">
        <v>3928</v>
      </c>
      <c r="G9934">
        <v>0</v>
      </c>
      <c r="H9934">
        <v>6</v>
      </c>
      <c r="I9934">
        <v>0</v>
      </c>
      <c r="J9934">
        <v>5</v>
      </c>
      <c r="K9934">
        <v>0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7370</v>
      </c>
      <c r="B9935" t="s">
        <v>66</v>
      </c>
      <c r="C9935" t="s">
        <v>209</v>
      </c>
      <c r="D9935" t="s">
        <v>13053</v>
      </c>
      <c r="E9935" t="s">
        <v>19625</v>
      </c>
      <c r="F9935" t="s">
        <v>391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6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7371</v>
      </c>
      <c r="B9936" t="s">
        <v>66</v>
      </c>
      <c r="C9936" t="s">
        <v>209</v>
      </c>
      <c r="D9936" t="s">
        <v>13053</v>
      </c>
      <c r="E9936" t="s">
        <v>19625</v>
      </c>
      <c r="F9936" t="s">
        <v>3912</v>
      </c>
      <c r="G9936">
        <v>0</v>
      </c>
      <c r="H9936">
        <v>6</v>
      </c>
      <c r="I9936">
        <v>0</v>
      </c>
      <c r="J9936">
        <v>3</v>
      </c>
      <c r="K9936">
        <v>2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27372</v>
      </c>
      <c r="B9937" t="s">
        <v>66</v>
      </c>
      <c r="C9937" t="s">
        <v>209</v>
      </c>
      <c r="D9937" t="s">
        <v>13053</v>
      </c>
      <c r="E9937" t="s">
        <v>19625</v>
      </c>
      <c r="F9937" t="s">
        <v>391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6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27373</v>
      </c>
      <c r="B9938" t="s">
        <v>66</v>
      </c>
      <c r="C9938" t="s">
        <v>209</v>
      </c>
      <c r="D9938" t="s">
        <v>13053</v>
      </c>
      <c r="E9938" t="s">
        <v>19625</v>
      </c>
      <c r="F9938" t="s">
        <v>3916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4</v>
      </c>
      <c r="O9938">
        <v>4</v>
      </c>
      <c r="P9938">
        <v>0</v>
      </c>
      <c r="Q9938">
        <v>0</v>
      </c>
    </row>
    <row r="9939" spans="1:17" x14ac:dyDescent="0.2">
      <c r="A9939" t="s">
        <v>27374</v>
      </c>
      <c r="B9939" t="s">
        <v>66</v>
      </c>
      <c r="C9939" t="s">
        <v>209</v>
      </c>
      <c r="D9939" t="s">
        <v>13053</v>
      </c>
      <c r="E9939" t="s">
        <v>19625</v>
      </c>
      <c r="F9939" t="s">
        <v>3918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3</v>
      </c>
      <c r="O9939">
        <v>3</v>
      </c>
      <c r="P9939">
        <v>0</v>
      </c>
      <c r="Q9939">
        <v>0</v>
      </c>
    </row>
    <row r="9940" spans="1:17" x14ac:dyDescent="0.2">
      <c r="A9940" t="s">
        <v>27375</v>
      </c>
      <c r="B9940" t="s">
        <v>66</v>
      </c>
      <c r="C9940" t="s">
        <v>209</v>
      </c>
      <c r="D9940" t="s">
        <v>13053</v>
      </c>
      <c r="E9940" t="s">
        <v>19625</v>
      </c>
      <c r="F9940" t="s">
        <v>12992</v>
      </c>
      <c r="G9940">
        <v>6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</row>
    <row r="9941" spans="1:17" x14ac:dyDescent="0.2">
      <c r="A9941" t="s">
        <v>27376</v>
      </c>
      <c r="B9941" t="s">
        <v>66</v>
      </c>
      <c r="C9941" t="s">
        <v>209</v>
      </c>
      <c r="D9941" t="s">
        <v>13784</v>
      </c>
      <c r="E9941" t="s">
        <v>13770</v>
      </c>
      <c r="F9941" t="s">
        <v>12992</v>
      </c>
      <c r="G9941">
        <v>1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7377</v>
      </c>
      <c r="B9942" t="s">
        <v>66</v>
      </c>
      <c r="C9942" t="s">
        <v>209</v>
      </c>
      <c r="D9942" t="s">
        <v>13784</v>
      </c>
      <c r="E9942" t="s">
        <v>19625</v>
      </c>
      <c r="F9942" t="s">
        <v>12992</v>
      </c>
      <c r="G9942">
        <v>2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14197</v>
      </c>
      <c r="B9943" t="s">
        <v>66</v>
      </c>
      <c r="C9943" t="s">
        <v>210</v>
      </c>
      <c r="D9943" t="s">
        <v>13053</v>
      </c>
      <c r="E9943" t="s">
        <v>13770</v>
      </c>
      <c r="F9943" t="s">
        <v>3920</v>
      </c>
      <c r="G9943">
        <v>0</v>
      </c>
      <c r="H9943">
        <v>4</v>
      </c>
      <c r="I9943">
        <v>0</v>
      </c>
      <c r="J9943">
        <v>3</v>
      </c>
      <c r="K9943">
        <v>0</v>
      </c>
      <c r="L9943">
        <v>1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14198</v>
      </c>
      <c r="B9944" t="s">
        <v>66</v>
      </c>
      <c r="C9944" t="s">
        <v>210</v>
      </c>
      <c r="D9944" t="s">
        <v>13053</v>
      </c>
      <c r="E9944" t="s">
        <v>13770</v>
      </c>
      <c r="F9944" t="s">
        <v>3922</v>
      </c>
      <c r="G9944">
        <v>0</v>
      </c>
      <c r="H9944">
        <v>4</v>
      </c>
      <c r="I9944">
        <v>0</v>
      </c>
      <c r="J9944">
        <v>3</v>
      </c>
      <c r="K9944">
        <v>0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14199</v>
      </c>
      <c r="B9945" t="s">
        <v>66</v>
      </c>
      <c r="C9945" t="s">
        <v>210</v>
      </c>
      <c r="D9945" t="s">
        <v>13053</v>
      </c>
      <c r="E9945" t="s">
        <v>13770</v>
      </c>
      <c r="F9945" t="s">
        <v>3924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4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14200</v>
      </c>
      <c r="B9946" t="s">
        <v>66</v>
      </c>
      <c r="C9946" t="s">
        <v>210</v>
      </c>
      <c r="D9946" t="s">
        <v>13053</v>
      </c>
      <c r="E9946" t="s">
        <v>13770</v>
      </c>
      <c r="F9946" t="s">
        <v>3926</v>
      </c>
      <c r="G9946">
        <v>0</v>
      </c>
      <c r="H9946">
        <v>4</v>
      </c>
      <c r="I9946">
        <v>0</v>
      </c>
      <c r="J9946">
        <v>3</v>
      </c>
      <c r="K9946">
        <v>0</v>
      </c>
      <c r="L9946">
        <v>1</v>
      </c>
      <c r="M9946">
        <v>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14201</v>
      </c>
      <c r="B9947" t="s">
        <v>66</v>
      </c>
      <c r="C9947" t="s">
        <v>210</v>
      </c>
      <c r="D9947" t="s">
        <v>13053</v>
      </c>
      <c r="E9947" t="s">
        <v>13770</v>
      </c>
      <c r="F9947" t="s">
        <v>3928</v>
      </c>
      <c r="G9947">
        <v>0</v>
      </c>
      <c r="H9947">
        <v>4</v>
      </c>
      <c r="I9947">
        <v>0</v>
      </c>
      <c r="J9947">
        <v>3</v>
      </c>
      <c r="K9947">
        <v>0</v>
      </c>
      <c r="L9947">
        <v>1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14202</v>
      </c>
      <c r="B9948" t="s">
        <v>66</v>
      </c>
      <c r="C9948" t="s">
        <v>210</v>
      </c>
      <c r="D9948" t="s">
        <v>13053</v>
      </c>
      <c r="E9948" t="s">
        <v>13770</v>
      </c>
      <c r="F9948" t="s">
        <v>391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4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14203</v>
      </c>
      <c r="B9949" t="s">
        <v>66</v>
      </c>
      <c r="C9949" t="s">
        <v>210</v>
      </c>
      <c r="D9949" t="s">
        <v>13053</v>
      </c>
      <c r="E9949" t="s">
        <v>13770</v>
      </c>
      <c r="F9949" t="s">
        <v>3912</v>
      </c>
      <c r="G9949">
        <v>0</v>
      </c>
      <c r="H9949">
        <v>4</v>
      </c>
      <c r="I9949">
        <v>0</v>
      </c>
      <c r="J9949">
        <v>3</v>
      </c>
      <c r="K9949">
        <v>0</v>
      </c>
      <c r="L9949">
        <v>1</v>
      </c>
      <c r="M9949">
        <v>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14204</v>
      </c>
      <c r="B9950" t="s">
        <v>66</v>
      </c>
      <c r="C9950" t="s">
        <v>210</v>
      </c>
      <c r="D9950" t="s">
        <v>13053</v>
      </c>
      <c r="E9950" t="s">
        <v>13770</v>
      </c>
      <c r="F9950" t="s">
        <v>3914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4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14205</v>
      </c>
      <c r="B9951" t="s">
        <v>66</v>
      </c>
      <c r="C9951" t="s">
        <v>210</v>
      </c>
      <c r="D9951" t="s">
        <v>13053</v>
      </c>
      <c r="E9951" t="s">
        <v>13770</v>
      </c>
      <c r="F9951" t="s">
        <v>3916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4</v>
      </c>
      <c r="O9951">
        <v>3</v>
      </c>
      <c r="P9951">
        <v>1</v>
      </c>
      <c r="Q9951">
        <v>0</v>
      </c>
    </row>
    <row r="9952" spans="1:17" x14ac:dyDescent="0.2">
      <c r="A9952" t="s">
        <v>14206</v>
      </c>
      <c r="B9952" t="s">
        <v>66</v>
      </c>
      <c r="C9952" t="s">
        <v>210</v>
      </c>
      <c r="D9952" t="s">
        <v>13053</v>
      </c>
      <c r="E9952" t="s">
        <v>13770</v>
      </c>
      <c r="F9952" t="s">
        <v>3918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</v>
      </c>
      <c r="O9952">
        <v>1</v>
      </c>
      <c r="P9952">
        <v>1</v>
      </c>
      <c r="Q9952">
        <v>0</v>
      </c>
    </row>
    <row r="9953" spans="1:17" x14ac:dyDescent="0.2">
      <c r="A9953" t="s">
        <v>14207</v>
      </c>
      <c r="B9953" t="s">
        <v>66</v>
      </c>
      <c r="C9953" t="s">
        <v>210</v>
      </c>
      <c r="D9953" t="s">
        <v>13053</v>
      </c>
      <c r="E9953" t="s">
        <v>13770</v>
      </c>
      <c r="F9953" t="s">
        <v>12992</v>
      </c>
      <c r="G9953">
        <v>4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</row>
    <row r="9954" spans="1:17" x14ac:dyDescent="0.2">
      <c r="A9954" t="s">
        <v>27378</v>
      </c>
      <c r="B9954" t="s">
        <v>66</v>
      </c>
      <c r="C9954" t="s">
        <v>210</v>
      </c>
      <c r="D9954" t="s">
        <v>13053</v>
      </c>
      <c r="E9954" t="s">
        <v>19625</v>
      </c>
      <c r="F9954" t="s">
        <v>3920</v>
      </c>
      <c r="G9954">
        <v>0</v>
      </c>
      <c r="H9954">
        <v>8</v>
      </c>
      <c r="I9954">
        <v>0</v>
      </c>
      <c r="J9954">
        <v>5</v>
      </c>
      <c r="K9954">
        <v>2</v>
      </c>
      <c r="L9954">
        <v>1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7379</v>
      </c>
      <c r="B9955" t="s">
        <v>66</v>
      </c>
      <c r="C9955" t="s">
        <v>210</v>
      </c>
      <c r="D9955" t="s">
        <v>13053</v>
      </c>
      <c r="E9955" t="s">
        <v>19625</v>
      </c>
      <c r="F9955" t="s">
        <v>3922</v>
      </c>
      <c r="G9955">
        <v>0</v>
      </c>
      <c r="H9955">
        <v>8</v>
      </c>
      <c r="I9955">
        <v>0</v>
      </c>
      <c r="J9955">
        <v>5</v>
      </c>
      <c r="K9955">
        <v>2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7380</v>
      </c>
      <c r="B9956" t="s">
        <v>66</v>
      </c>
      <c r="C9956" t="s">
        <v>210</v>
      </c>
      <c r="D9956" t="s">
        <v>13053</v>
      </c>
      <c r="E9956" t="s">
        <v>19625</v>
      </c>
      <c r="F9956" t="s">
        <v>3924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8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7381</v>
      </c>
      <c r="B9957" t="s">
        <v>66</v>
      </c>
      <c r="C9957" t="s">
        <v>210</v>
      </c>
      <c r="D9957" t="s">
        <v>13053</v>
      </c>
      <c r="E9957" t="s">
        <v>19625</v>
      </c>
      <c r="F9957" t="s">
        <v>3926</v>
      </c>
      <c r="G9957">
        <v>0</v>
      </c>
      <c r="H9957">
        <v>8</v>
      </c>
      <c r="I9957">
        <v>0</v>
      </c>
      <c r="J9957">
        <v>5</v>
      </c>
      <c r="K9957">
        <v>2</v>
      </c>
      <c r="L9957">
        <v>1</v>
      </c>
      <c r="M9957">
        <v>0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7382</v>
      </c>
      <c r="B9958" t="s">
        <v>66</v>
      </c>
      <c r="C9958" t="s">
        <v>210</v>
      </c>
      <c r="D9958" t="s">
        <v>13053</v>
      </c>
      <c r="E9958" t="s">
        <v>19625</v>
      </c>
      <c r="F9958" t="s">
        <v>3928</v>
      </c>
      <c r="G9958">
        <v>0</v>
      </c>
      <c r="H9958">
        <v>8</v>
      </c>
      <c r="I9958">
        <v>0</v>
      </c>
      <c r="J9958">
        <v>5</v>
      </c>
      <c r="K9958">
        <v>2</v>
      </c>
      <c r="L9958">
        <v>1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7383</v>
      </c>
      <c r="B9959" t="s">
        <v>66</v>
      </c>
      <c r="C9959" t="s">
        <v>210</v>
      </c>
      <c r="D9959" t="s">
        <v>13053</v>
      </c>
      <c r="E9959" t="s">
        <v>19625</v>
      </c>
      <c r="F9959" t="s">
        <v>391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8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7384</v>
      </c>
      <c r="B9960" t="s">
        <v>66</v>
      </c>
      <c r="C9960" t="s">
        <v>210</v>
      </c>
      <c r="D9960" t="s">
        <v>13053</v>
      </c>
      <c r="E9960" t="s">
        <v>19625</v>
      </c>
      <c r="F9960" t="s">
        <v>3912</v>
      </c>
      <c r="G9960">
        <v>0</v>
      </c>
      <c r="H9960">
        <v>8</v>
      </c>
      <c r="I9960">
        <v>0</v>
      </c>
      <c r="J9960">
        <v>5</v>
      </c>
      <c r="K9960">
        <v>2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7385</v>
      </c>
      <c r="B9961" t="s">
        <v>66</v>
      </c>
      <c r="C9961" t="s">
        <v>210</v>
      </c>
      <c r="D9961" t="s">
        <v>13053</v>
      </c>
      <c r="E9961" t="s">
        <v>19625</v>
      </c>
      <c r="F9961" t="s">
        <v>3914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8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7386</v>
      </c>
      <c r="B9962" t="s">
        <v>66</v>
      </c>
      <c r="C9962" t="s">
        <v>210</v>
      </c>
      <c r="D9962" t="s">
        <v>13053</v>
      </c>
      <c r="E9962" t="s">
        <v>19625</v>
      </c>
      <c r="F9962" t="s">
        <v>3916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8</v>
      </c>
      <c r="O9962">
        <v>7</v>
      </c>
      <c r="P9962">
        <v>1</v>
      </c>
      <c r="Q9962">
        <v>0</v>
      </c>
    </row>
    <row r="9963" spans="1:17" x14ac:dyDescent="0.2">
      <c r="A9963" t="s">
        <v>27387</v>
      </c>
      <c r="B9963" t="s">
        <v>66</v>
      </c>
      <c r="C9963" t="s">
        <v>210</v>
      </c>
      <c r="D9963" t="s">
        <v>13053</v>
      </c>
      <c r="E9963" t="s">
        <v>19625</v>
      </c>
      <c r="F9963" t="s">
        <v>3918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6</v>
      </c>
      <c r="O9963">
        <v>6</v>
      </c>
      <c r="P9963">
        <v>0</v>
      </c>
      <c r="Q9963">
        <v>0</v>
      </c>
    </row>
    <row r="9964" spans="1:17" x14ac:dyDescent="0.2">
      <c r="A9964" t="s">
        <v>27388</v>
      </c>
      <c r="B9964" t="s">
        <v>66</v>
      </c>
      <c r="C9964" t="s">
        <v>210</v>
      </c>
      <c r="D9964" t="s">
        <v>13053</v>
      </c>
      <c r="E9964" t="s">
        <v>19625</v>
      </c>
      <c r="F9964" t="s">
        <v>12992</v>
      </c>
      <c r="G9964">
        <v>8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14208</v>
      </c>
      <c r="B9965" t="s">
        <v>66</v>
      </c>
      <c r="C9965" t="s">
        <v>210</v>
      </c>
      <c r="D9965" t="s">
        <v>13784</v>
      </c>
      <c r="E9965" t="s">
        <v>13770</v>
      </c>
      <c r="F9965" t="s">
        <v>12992</v>
      </c>
      <c r="G9965">
        <v>1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7389</v>
      </c>
      <c r="B9966" t="s">
        <v>66</v>
      </c>
      <c r="C9966" t="s">
        <v>210</v>
      </c>
      <c r="D9966" t="s">
        <v>13784</v>
      </c>
      <c r="E9966" t="s">
        <v>19625</v>
      </c>
      <c r="F9966" t="s">
        <v>12992</v>
      </c>
      <c r="G9966">
        <v>1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</row>
    <row r="9967" spans="1:17" x14ac:dyDescent="0.2">
      <c r="A9967" t="s">
        <v>14209</v>
      </c>
      <c r="B9967" t="s">
        <v>66</v>
      </c>
      <c r="C9967" t="s">
        <v>211</v>
      </c>
      <c r="D9967" t="s">
        <v>13053</v>
      </c>
      <c r="E9967" t="s">
        <v>13770</v>
      </c>
      <c r="F9967" t="s">
        <v>3920</v>
      </c>
      <c r="G9967">
        <v>0</v>
      </c>
      <c r="H9967">
        <v>3</v>
      </c>
      <c r="I9967">
        <v>0</v>
      </c>
      <c r="J9967">
        <v>2</v>
      </c>
      <c r="K9967">
        <v>1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</row>
    <row r="9968" spans="1:17" x14ac:dyDescent="0.2">
      <c r="A9968" t="s">
        <v>14210</v>
      </c>
      <c r="B9968" t="s">
        <v>66</v>
      </c>
      <c r="C9968" t="s">
        <v>211</v>
      </c>
      <c r="D9968" t="s">
        <v>13053</v>
      </c>
      <c r="E9968" t="s">
        <v>13770</v>
      </c>
      <c r="F9968" t="s">
        <v>3922</v>
      </c>
      <c r="G9968">
        <v>0</v>
      </c>
      <c r="H9968">
        <v>3</v>
      </c>
      <c r="I9968">
        <v>0</v>
      </c>
      <c r="J9968">
        <v>2</v>
      </c>
      <c r="K9968">
        <v>1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14211</v>
      </c>
      <c r="B9969" t="s">
        <v>66</v>
      </c>
      <c r="C9969" t="s">
        <v>211</v>
      </c>
      <c r="D9969" t="s">
        <v>13053</v>
      </c>
      <c r="E9969" t="s">
        <v>13770</v>
      </c>
      <c r="F9969" t="s">
        <v>3924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3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14212</v>
      </c>
      <c r="B9970" t="s">
        <v>66</v>
      </c>
      <c r="C9970" t="s">
        <v>211</v>
      </c>
      <c r="D9970" t="s">
        <v>13053</v>
      </c>
      <c r="E9970" t="s">
        <v>13770</v>
      </c>
      <c r="F9970" t="s">
        <v>3926</v>
      </c>
      <c r="G9970">
        <v>0</v>
      </c>
      <c r="H9970">
        <v>3</v>
      </c>
      <c r="I9970">
        <v>0</v>
      </c>
      <c r="J9970">
        <v>2</v>
      </c>
      <c r="K9970">
        <v>1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14213</v>
      </c>
      <c r="B9971" t="s">
        <v>66</v>
      </c>
      <c r="C9971" t="s">
        <v>211</v>
      </c>
      <c r="D9971" t="s">
        <v>13053</v>
      </c>
      <c r="E9971" t="s">
        <v>13770</v>
      </c>
      <c r="F9971" t="s">
        <v>3928</v>
      </c>
      <c r="G9971">
        <v>0</v>
      </c>
      <c r="H9971">
        <v>3</v>
      </c>
      <c r="I9971">
        <v>0</v>
      </c>
      <c r="J9971">
        <v>2</v>
      </c>
      <c r="K9971">
        <v>1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14214</v>
      </c>
      <c r="B9972" t="s">
        <v>66</v>
      </c>
      <c r="C9972" t="s">
        <v>211</v>
      </c>
      <c r="D9972" t="s">
        <v>13053</v>
      </c>
      <c r="E9972" t="s">
        <v>13770</v>
      </c>
      <c r="F9972" t="s">
        <v>391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3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14215</v>
      </c>
      <c r="B9973" t="s">
        <v>66</v>
      </c>
      <c r="C9973" t="s">
        <v>211</v>
      </c>
      <c r="D9973" t="s">
        <v>13053</v>
      </c>
      <c r="E9973" t="s">
        <v>13770</v>
      </c>
      <c r="F9973" t="s">
        <v>3912</v>
      </c>
      <c r="G9973">
        <v>0</v>
      </c>
      <c r="H9973">
        <v>3</v>
      </c>
      <c r="I9973">
        <v>0</v>
      </c>
      <c r="J9973">
        <v>2</v>
      </c>
      <c r="K9973">
        <v>1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</row>
    <row r="9974" spans="1:17" x14ac:dyDescent="0.2">
      <c r="A9974" t="s">
        <v>14216</v>
      </c>
      <c r="B9974" t="s">
        <v>66</v>
      </c>
      <c r="C9974" t="s">
        <v>211</v>
      </c>
      <c r="D9974" t="s">
        <v>13053</v>
      </c>
      <c r="E9974" t="s">
        <v>13770</v>
      </c>
      <c r="F9974" t="s">
        <v>3914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3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14217</v>
      </c>
      <c r="B9975" t="s">
        <v>66</v>
      </c>
      <c r="C9975" t="s">
        <v>211</v>
      </c>
      <c r="D9975" t="s">
        <v>13053</v>
      </c>
      <c r="E9975" t="s">
        <v>13770</v>
      </c>
      <c r="F9975" t="s">
        <v>3916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1</v>
      </c>
      <c r="O9975">
        <v>1</v>
      </c>
      <c r="P9975">
        <v>0</v>
      </c>
      <c r="Q9975">
        <v>0</v>
      </c>
    </row>
    <row r="9976" spans="1:17" x14ac:dyDescent="0.2">
      <c r="A9976" t="s">
        <v>14218</v>
      </c>
      <c r="B9976" t="s">
        <v>66</v>
      </c>
      <c r="C9976" t="s">
        <v>211</v>
      </c>
      <c r="D9976" t="s">
        <v>13053</v>
      </c>
      <c r="E9976" t="s">
        <v>13770</v>
      </c>
      <c r="F9976" t="s">
        <v>3918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</v>
      </c>
      <c r="O9976">
        <v>1</v>
      </c>
      <c r="P9976">
        <v>0</v>
      </c>
      <c r="Q9976">
        <v>0</v>
      </c>
    </row>
    <row r="9977" spans="1:17" x14ac:dyDescent="0.2">
      <c r="A9977" t="s">
        <v>14915</v>
      </c>
      <c r="B9977" t="s">
        <v>66</v>
      </c>
      <c r="C9977" t="s">
        <v>211</v>
      </c>
      <c r="D9977" t="s">
        <v>13053</v>
      </c>
      <c r="E9977" t="s">
        <v>13770</v>
      </c>
      <c r="F9977" t="s">
        <v>12992</v>
      </c>
      <c r="G9977">
        <v>3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</row>
    <row r="9978" spans="1:17" x14ac:dyDescent="0.2">
      <c r="A9978" t="s">
        <v>27390</v>
      </c>
      <c r="B9978" t="s">
        <v>66</v>
      </c>
      <c r="C9978" t="s">
        <v>211</v>
      </c>
      <c r="D9978" t="s">
        <v>13053</v>
      </c>
      <c r="E9978" t="s">
        <v>19625</v>
      </c>
      <c r="F9978" t="s">
        <v>3920</v>
      </c>
      <c r="G9978">
        <v>0</v>
      </c>
      <c r="H9978">
        <v>3</v>
      </c>
      <c r="I9978">
        <v>0</v>
      </c>
      <c r="J9978">
        <v>2</v>
      </c>
      <c r="K9978">
        <v>0</v>
      </c>
      <c r="L9978">
        <v>1</v>
      </c>
      <c r="M9978">
        <v>0</v>
      </c>
      <c r="N9978">
        <v>0</v>
      </c>
      <c r="O9978">
        <v>0</v>
      </c>
      <c r="P9978">
        <v>0</v>
      </c>
      <c r="Q9978">
        <v>0</v>
      </c>
    </row>
    <row r="9979" spans="1:17" x14ac:dyDescent="0.2">
      <c r="A9979" t="s">
        <v>27391</v>
      </c>
      <c r="B9979" t="s">
        <v>66</v>
      </c>
      <c r="C9979" t="s">
        <v>211</v>
      </c>
      <c r="D9979" t="s">
        <v>13053</v>
      </c>
      <c r="E9979" t="s">
        <v>19625</v>
      </c>
      <c r="F9979" t="s">
        <v>3922</v>
      </c>
      <c r="G9979">
        <v>0</v>
      </c>
      <c r="H9979">
        <v>3</v>
      </c>
      <c r="I9979">
        <v>0</v>
      </c>
      <c r="J9979">
        <v>2</v>
      </c>
      <c r="K9979">
        <v>0</v>
      </c>
      <c r="L9979">
        <v>1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7392</v>
      </c>
      <c r="B9980" t="s">
        <v>66</v>
      </c>
      <c r="C9980" t="s">
        <v>211</v>
      </c>
      <c r="D9980" t="s">
        <v>13053</v>
      </c>
      <c r="E9980" t="s">
        <v>19625</v>
      </c>
      <c r="F9980" t="s">
        <v>3924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3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7393</v>
      </c>
      <c r="B9981" t="s">
        <v>66</v>
      </c>
      <c r="C9981" t="s">
        <v>211</v>
      </c>
      <c r="D9981" t="s">
        <v>13053</v>
      </c>
      <c r="E9981" t="s">
        <v>19625</v>
      </c>
      <c r="F9981" t="s">
        <v>3926</v>
      </c>
      <c r="G9981">
        <v>0</v>
      </c>
      <c r="H9981">
        <v>3</v>
      </c>
      <c r="I9981">
        <v>0</v>
      </c>
      <c r="J9981">
        <v>2</v>
      </c>
      <c r="K9981">
        <v>0</v>
      </c>
      <c r="L9981">
        <v>1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7394</v>
      </c>
      <c r="B9982" t="s">
        <v>66</v>
      </c>
      <c r="C9982" t="s">
        <v>211</v>
      </c>
      <c r="D9982" t="s">
        <v>13053</v>
      </c>
      <c r="E9982" t="s">
        <v>19625</v>
      </c>
      <c r="F9982" t="s">
        <v>3928</v>
      </c>
      <c r="G9982">
        <v>0</v>
      </c>
      <c r="H9982">
        <v>3</v>
      </c>
      <c r="I9982">
        <v>0</v>
      </c>
      <c r="J9982">
        <v>2</v>
      </c>
      <c r="K9982">
        <v>0</v>
      </c>
      <c r="L9982">
        <v>1</v>
      </c>
      <c r="M9982">
        <v>0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16612</v>
      </c>
      <c r="B9983" t="s">
        <v>65</v>
      </c>
      <c r="C9983" t="s">
        <v>118</v>
      </c>
      <c r="D9983" t="s">
        <v>13053</v>
      </c>
      <c r="E9983" t="s">
        <v>13770</v>
      </c>
      <c r="F9983" t="s">
        <v>3916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8</v>
      </c>
      <c r="O9983">
        <v>8</v>
      </c>
      <c r="P9983">
        <v>0</v>
      </c>
      <c r="Q9983">
        <v>0</v>
      </c>
    </row>
    <row r="9984" spans="1:17" x14ac:dyDescent="0.2">
      <c r="A9984" t="s">
        <v>16613</v>
      </c>
      <c r="B9984" t="s">
        <v>65</v>
      </c>
      <c r="C9984" t="s">
        <v>118</v>
      </c>
      <c r="D9984" t="s">
        <v>13053</v>
      </c>
      <c r="E9984" t="s">
        <v>13770</v>
      </c>
      <c r="F9984" t="s">
        <v>3918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7</v>
      </c>
      <c r="O9984">
        <v>7</v>
      </c>
      <c r="P9984">
        <v>0</v>
      </c>
      <c r="Q9984">
        <v>0</v>
      </c>
    </row>
    <row r="9985" spans="1:17" x14ac:dyDescent="0.2">
      <c r="A9985" t="s">
        <v>16614</v>
      </c>
      <c r="B9985" t="s">
        <v>65</v>
      </c>
      <c r="C9985" t="s">
        <v>118</v>
      </c>
      <c r="D9985" t="s">
        <v>13053</v>
      </c>
      <c r="E9985" t="s">
        <v>13770</v>
      </c>
      <c r="F9985" t="s">
        <v>12992</v>
      </c>
      <c r="G9985">
        <v>8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6616</v>
      </c>
      <c r="B9986" t="s">
        <v>65</v>
      </c>
      <c r="C9986" t="s">
        <v>118</v>
      </c>
      <c r="D9986" t="s">
        <v>13053</v>
      </c>
      <c r="E9986" t="s">
        <v>19625</v>
      </c>
      <c r="F9986" t="s">
        <v>3920</v>
      </c>
      <c r="G9986">
        <v>0</v>
      </c>
      <c r="H9986">
        <v>19</v>
      </c>
      <c r="I9986">
        <v>3</v>
      </c>
      <c r="J9986">
        <v>15</v>
      </c>
      <c r="K9986">
        <v>1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</row>
    <row r="9987" spans="1:17" x14ac:dyDescent="0.2">
      <c r="A9987" t="s">
        <v>26617</v>
      </c>
      <c r="B9987" t="s">
        <v>65</v>
      </c>
      <c r="C9987" t="s">
        <v>118</v>
      </c>
      <c r="D9987" t="s">
        <v>13053</v>
      </c>
      <c r="E9987" t="s">
        <v>19625</v>
      </c>
      <c r="F9987" t="s">
        <v>3922</v>
      </c>
      <c r="G9987">
        <v>0</v>
      </c>
      <c r="H9987">
        <v>19</v>
      </c>
      <c r="I9987">
        <v>3</v>
      </c>
      <c r="J9987">
        <v>14</v>
      </c>
      <c r="K9987">
        <v>2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6618</v>
      </c>
      <c r="B9988" t="s">
        <v>65</v>
      </c>
      <c r="C9988" t="s">
        <v>118</v>
      </c>
      <c r="D9988" t="s">
        <v>13053</v>
      </c>
      <c r="E9988" t="s">
        <v>19625</v>
      </c>
      <c r="F9988" t="s">
        <v>3924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19</v>
      </c>
      <c r="N9988">
        <v>0</v>
      </c>
      <c r="O9988">
        <v>0</v>
      </c>
      <c r="P9988">
        <v>0</v>
      </c>
      <c r="Q9988">
        <v>0</v>
      </c>
    </row>
    <row r="9989" spans="1:17" x14ac:dyDescent="0.2">
      <c r="A9989" t="s">
        <v>26619</v>
      </c>
      <c r="B9989" t="s">
        <v>65</v>
      </c>
      <c r="C9989" t="s">
        <v>118</v>
      </c>
      <c r="D9989" t="s">
        <v>13053</v>
      </c>
      <c r="E9989" t="s">
        <v>19625</v>
      </c>
      <c r="F9989" t="s">
        <v>3926</v>
      </c>
      <c r="G9989">
        <v>0</v>
      </c>
      <c r="H9989">
        <v>19</v>
      </c>
      <c r="I9989">
        <v>3</v>
      </c>
      <c r="J9989">
        <v>14</v>
      </c>
      <c r="K9989">
        <v>2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6620</v>
      </c>
      <c r="B9990" t="s">
        <v>65</v>
      </c>
      <c r="C9990" t="s">
        <v>118</v>
      </c>
      <c r="D9990" t="s">
        <v>13053</v>
      </c>
      <c r="E9990" t="s">
        <v>19625</v>
      </c>
      <c r="F9990" t="s">
        <v>3928</v>
      </c>
      <c r="G9990">
        <v>0</v>
      </c>
      <c r="H9990">
        <v>19</v>
      </c>
      <c r="I9990">
        <v>3</v>
      </c>
      <c r="J9990">
        <v>14</v>
      </c>
      <c r="K9990">
        <v>2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</row>
    <row r="9991" spans="1:17" x14ac:dyDescent="0.2">
      <c r="A9991" t="s">
        <v>26621</v>
      </c>
      <c r="B9991" t="s">
        <v>65</v>
      </c>
      <c r="C9991" t="s">
        <v>118</v>
      </c>
      <c r="D9991" t="s">
        <v>13053</v>
      </c>
      <c r="E9991" t="s">
        <v>19625</v>
      </c>
      <c r="F9991" t="s">
        <v>391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19</v>
      </c>
      <c r="N9991">
        <v>0</v>
      </c>
      <c r="O9991">
        <v>0</v>
      </c>
      <c r="P9991">
        <v>0</v>
      </c>
      <c r="Q9991">
        <v>0</v>
      </c>
    </row>
    <row r="9992" spans="1:17" x14ac:dyDescent="0.2">
      <c r="A9992" t="s">
        <v>26622</v>
      </c>
      <c r="B9992" t="s">
        <v>65</v>
      </c>
      <c r="C9992" t="s">
        <v>118</v>
      </c>
      <c r="D9992" t="s">
        <v>13053</v>
      </c>
      <c r="E9992" t="s">
        <v>19625</v>
      </c>
      <c r="F9992" t="s">
        <v>3912</v>
      </c>
      <c r="G9992">
        <v>0</v>
      </c>
      <c r="H9992">
        <v>19</v>
      </c>
      <c r="I9992">
        <v>3</v>
      </c>
      <c r="J9992">
        <v>14</v>
      </c>
      <c r="K9992">
        <v>2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6623</v>
      </c>
      <c r="B9993" t="s">
        <v>65</v>
      </c>
      <c r="C9993" t="s">
        <v>118</v>
      </c>
      <c r="D9993" t="s">
        <v>13053</v>
      </c>
      <c r="E9993" t="s">
        <v>19625</v>
      </c>
      <c r="F9993" t="s">
        <v>3914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9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6624</v>
      </c>
      <c r="B9994" t="s">
        <v>65</v>
      </c>
      <c r="C9994" t="s">
        <v>118</v>
      </c>
      <c r="D9994" t="s">
        <v>13053</v>
      </c>
      <c r="E9994" t="s">
        <v>19625</v>
      </c>
      <c r="F9994" t="s">
        <v>3916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18</v>
      </c>
      <c r="O9994">
        <v>18</v>
      </c>
      <c r="P9994">
        <v>0</v>
      </c>
      <c r="Q9994">
        <v>0</v>
      </c>
    </row>
    <row r="9995" spans="1:17" x14ac:dyDescent="0.2">
      <c r="A9995" t="s">
        <v>26625</v>
      </c>
      <c r="B9995" t="s">
        <v>65</v>
      </c>
      <c r="C9995" t="s">
        <v>118</v>
      </c>
      <c r="D9995" t="s">
        <v>13053</v>
      </c>
      <c r="E9995" t="s">
        <v>19625</v>
      </c>
      <c r="F9995" t="s">
        <v>3918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15</v>
      </c>
      <c r="O9995">
        <v>15</v>
      </c>
      <c r="P9995">
        <v>0</v>
      </c>
      <c r="Q9995">
        <v>0</v>
      </c>
    </row>
    <row r="9996" spans="1:17" x14ac:dyDescent="0.2">
      <c r="A9996" t="s">
        <v>26626</v>
      </c>
      <c r="B9996" t="s">
        <v>65</v>
      </c>
      <c r="C9996" t="s">
        <v>118</v>
      </c>
      <c r="D9996" t="s">
        <v>13053</v>
      </c>
      <c r="E9996" t="s">
        <v>19625</v>
      </c>
      <c r="F9996" t="s">
        <v>12992</v>
      </c>
      <c r="G9996">
        <v>19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</row>
    <row r="9997" spans="1:17" x14ac:dyDescent="0.2">
      <c r="A9997" t="s">
        <v>16615</v>
      </c>
      <c r="B9997" t="s">
        <v>65</v>
      </c>
      <c r="C9997" t="s">
        <v>118</v>
      </c>
      <c r="D9997" t="s">
        <v>13054</v>
      </c>
      <c r="E9997" t="s">
        <v>13770</v>
      </c>
      <c r="F9997" t="s">
        <v>13055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1</v>
      </c>
      <c r="O9997">
        <v>1</v>
      </c>
      <c r="P9997">
        <v>0</v>
      </c>
      <c r="Q9997">
        <v>0</v>
      </c>
    </row>
    <row r="9998" spans="1:17" x14ac:dyDescent="0.2">
      <c r="A9998" t="s">
        <v>16616</v>
      </c>
      <c r="B9998" t="s">
        <v>65</v>
      </c>
      <c r="C9998" t="s">
        <v>118</v>
      </c>
      <c r="D9998" t="s">
        <v>13054</v>
      </c>
      <c r="E9998" t="s">
        <v>13770</v>
      </c>
      <c r="F9998" t="s">
        <v>12992</v>
      </c>
      <c r="G9998">
        <v>1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6627</v>
      </c>
      <c r="B9999" t="s">
        <v>65</v>
      </c>
      <c r="C9999" t="s">
        <v>119</v>
      </c>
      <c r="D9999" t="s">
        <v>12993</v>
      </c>
      <c r="E9999" t="s">
        <v>19625</v>
      </c>
      <c r="F9999" t="s">
        <v>12992</v>
      </c>
      <c r="G9999">
        <v>1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16617</v>
      </c>
      <c r="B10000" t="s">
        <v>65</v>
      </c>
      <c r="C10000" t="s">
        <v>119</v>
      </c>
      <c r="D10000" t="s">
        <v>13053</v>
      </c>
      <c r="E10000" t="s">
        <v>13770</v>
      </c>
      <c r="F10000" t="s">
        <v>3920</v>
      </c>
      <c r="G10000">
        <v>0</v>
      </c>
      <c r="H10000">
        <v>4</v>
      </c>
      <c r="I10000">
        <v>0</v>
      </c>
      <c r="J10000">
        <v>3</v>
      </c>
      <c r="K10000">
        <v>1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16618</v>
      </c>
      <c r="B10001" t="s">
        <v>65</v>
      </c>
      <c r="C10001" t="s">
        <v>119</v>
      </c>
      <c r="D10001" t="s">
        <v>13053</v>
      </c>
      <c r="E10001" t="s">
        <v>13770</v>
      </c>
      <c r="F10001" t="s">
        <v>3922</v>
      </c>
      <c r="G10001">
        <v>0</v>
      </c>
      <c r="H10001">
        <v>4</v>
      </c>
      <c r="I10001">
        <v>0</v>
      </c>
      <c r="J10001">
        <v>3</v>
      </c>
      <c r="K10001">
        <v>1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16619</v>
      </c>
      <c r="B10002" t="s">
        <v>65</v>
      </c>
      <c r="C10002" t="s">
        <v>119</v>
      </c>
      <c r="D10002" t="s">
        <v>13053</v>
      </c>
      <c r="E10002" t="s">
        <v>13770</v>
      </c>
      <c r="F10002" t="s">
        <v>3924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4</v>
      </c>
      <c r="N10002">
        <v>0</v>
      </c>
      <c r="O10002">
        <v>0</v>
      </c>
      <c r="P10002">
        <v>0</v>
      </c>
      <c r="Q10002">
        <v>0</v>
      </c>
    </row>
    <row r="10003" spans="1:17" x14ac:dyDescent="0.2">
      <c r="A10003" t="s">
        <v>16620</v>
      </c>
      <c r="B10003" t="s">
        <v>65</v>
      </c>
      <c r="C10003" t="s">
        <v>119</v>
      </c>
      <c r="D10003" t="s">
        <v>13053</v>
      </c>
      <c r="E10003" t="s">
        <v>13770</v>
      </c>
      <c r="F10003" t="s">
        <v>3926</v>
      </c>
      <c r="G10003">
        <v>0</v>
      </c>
      <c r="H10003">
        <v>4</v>
      </c>
      <c r="I10003">
        <v>0</v>
      </c>
      <c r="J10003">
        <v>3</v>
      </c>
      <c r="K10003">
        <v>1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16621</v>
      </c>
      <c r="B10004" t="s">
        <v>65</v>
      </c>
      <c r="C10004" t="s">
        <v>119</v>
      </c>
      <c r="D10004" t="s">
        <v>13053</v>
      </c>
      <c r="E10004" t="s">
        <v>13770</v>
      </c>
      <c r="F10004" t="s">
        <v>3928</v>
      </c>
      <c r="G10004">
        <v>0</v>
      </c>
      <c r="H10004">
        <v>4</v>
      </c>
      <c r="I10004">
        <v>0</v>
      </c>
      <c r="J10004">
        <v>3</v>
      </c>
      <c r="K10004">
        <v>1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16622</v>
      </c>
      <c r="B10005" t="s">
        <v>65</v>
      </c>
      <c r="C10005" t="s">
        <v>119</v>
      </c>
      <c r="D10005" t="s">
        <v>13053</v>
      </c>
      <c r="E10005" t="s">
        <v>13770</v>
      </c>
      <c r="F10005" t="s">
        <v>391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4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16623</v>
      </c>
      <c r="B10006" t="s">
        <v>65</v>
      </c>
      <c r="C10006" t="s">
        <v>119</v>
      </c>
      <c r="D10006" t="s">
        <v>13053</v>
      </c>
      <c r="E10006" t="s">
        <v>13770</v>
      </c>
      <c r="F10006" t="s">
        <v>3912</v>
      </c>
      <c r="G10006">
        <v>0</v>
      </c>
      <c r="H10006">
        <v>4</v>
      </c>
      <c r="I10006">
        <v>0</v>
      </c>
      <c r="J10006">
        <v>3</v>
      </c>
      <c r="K10006">
        <v>1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16624</v>
      </c>
      <c r="B10007" t="s">
        <v>65</v>
      </c>
      <c r="C10007" t="s">
        <v>119</v>
      </c>
      <c r="D10007" t="s">
        <v>13053</v>
      </c>
      <c r="E10007" t="s">
        <v>13770</v>
      </c>
      <c r="F10007" t="s">
        <v>3914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4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16625</v>
      </c>
      <c r="B10008" t="s">
        <v>65</v>
      </c>
      <c r="C10008" t="s">
        <v>119</v>
      </c>
      <c r="D10008" t="s">
        <v>13053</v>
      </c>
      <c r="E10008" t="s">
        <v>13770</v>
      </c>
      <c r="F10008" t="s">
        <v>3916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4</v>
      </c>
      <c r="O10008">
        <v>4</v>
      </c>
      <c r="P10008">
        <v>0</v>
      </c>
      <c r="Q10008">
        <v>0</v>
      </c>
    </row>
    <row r="10009" spans="1:17" x14ac:dyDescent="0.2">
      <c r="A10009" t="s">
        <v>16626</v>
      </c>
      <c r="B10009" t="s">
        <v>65</v>
      </c>
      <c r="C10009" t="s">
        <v>119</v>
      </c>
      <c r="D10009" t="s">
        <v>13053</v>
      </c>
      <c r="E10009" t="s">
        <v>13770</v>
      </c>
      <c r="F10009" t="s">
        <v>3918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4</v>
      </c>
      <c r="O10009">
        <v>4</v>
      </c>
      <c r="P10009">
        <v>0</v>
      </c>
      <c r="Q10009">
        <v>0</v>
      </c>
    </row>
    <row r="10010" spans="1:17" x14ac:dyDescent="0.2">
      <c r="A10010" t="s">
        <v>16627</v>
      </c>
      <c r="B10010" t="s">
        <v>65</v>
      </c>
      <c r="C10010" t="s">
        <v>119</v>
      </c>
      <c r="D10010" t="s">
        <v>13053</v>
      </c>
      <c r="E10010" t="s">
        <v>13770</v>
      </c>
      <c r="F10010" t="s">
        <v>12992</v>
      </c>
      <c r="G10010">
        <v>4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6628</v>
      </c>
      <c r="B10011" t="s">
        <v>65</v>
      </c>
      <c r="C10011" t="s">
        <v>119</v>
      </c>
      <c r="D10011" t="s">
        <v>13053</v>
      </c>
      <c r="E10011" t="s">
        <v>19625</v>
      </c>
      <c r="F10011" t="s">
        <v>3920</v>
      </c>
      <c r="G10011">
        <v>0</v>
      </c>
      <c r="H10011">
        <v>8</v>
      </c>
      <c r="I10011">
        <v>1</v>
      </c>
      <c r="J10011">
        <v>7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">
      <c r="A10012" t="s">
        <v>26629</v>
      </c>
      <c r="B10012" t="s">
        <v>65</v>
      </c>
      <c r="C10012" t="s">
        <v>119</v>
      </c>
      <c r="D10012" t="s">
        <v>13053</v>
      </c>
      <c r="E10012" t="s">
        <v>19625</v>
      </c>
      <c r="F10012" t="s">
        <v>3922</v>
      </c>
      <c r="G10012">
        <v>0</v>
      </c>
      <c r="H10012">
        <v>8</v>
      </c>
      <c r="I10012">
        <v>1</v>
      </c>
      <c r="J10012">
        <v>7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6630</v>
      </c>
      <c r="B10013" t="s">
        <v>65</v>
      </c>
      <c r="C10013" t="s">
        <v>119</v>
      </c>
      <c r="D10013" t="s">
        <v>13053</v>
      </c>
      <c r="E10013" t="s">
        <v>19625</v>
      </c>
      <c r="F10013" t="s">
        <v>3924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8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6631</v>
      </c>
      <c r="B10014" t="s">
        <v>65</v>
      </c>
      <c r="C10014" t="s">
        <v>119</v>
      </c>
      <c r="D10014" t="s">
        <v>13053</v>
      </c>
      <c r="E10014" t="s">
        <v>19625</v>
      </c>
      <c r="F10014" t="s">
        <v>3926</v>
      </c>
      <c r="G10014">
        <v>0</v>
      </c>
      <c r="H10014">
        <v>8</v>
      </c>
      <c r="I10014">
        <v>1</v>
      </c>
      <c r="J10014">
        <v>7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6632</v>
      </c>
      <c r="B10015" t="s">
        <v>65</v>
      </c>
      <c r="C10015" t="s">
        <v>119</v>
      </c>
      <c r="D10015" t="s">
        <v>13053</v>
      </c>
      <c r="E10015" t="s">
        <v>19625</v>
      </c>
      <c r="F10015" t="s">
        <v>3928</v>
      </c>
      <c r="G10015">
        <v>0</v>
      </c>
      <c r="H10015">
        <v>8</v>
      </c>
      <c r="I10015">
        <v>1</v>
      </c>
      <c r="J10015">
        <v>7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6633</v>
      </c>
      <c r="B10016" t="s">
        <v>65</v>
      </c>
      <c r="C10016" t="s">
        <v>119</v>
      </c>
      <c r="D10016" t="s">
        <v>13053</v>
      </c>
      <c r="E10016" t="s">
        <v>19625</v>
      </c>
      <c r="F10016" t="s">
        <v>391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8</v>
      </c>
      <c r="N10016">
        <v>0</v>
      </c>
      <c r="O10016">
        <v>0</v>
      </c>
      <c r="P10016">
        <v>0</v>
      </c>
      <c r="Q10016">
        <v>0</v>
      </c>
    </row>
    <row r="10017" spans="1:17" x14ac:dyDescent="0.2">
      <c r="A10017" t="s">
        <v>26634</v>
      </c>
      <c r="B10017" t="s">
        <v>65</v>
      </c>
      <c r="C10017" t="s">
        <v>119</v>
      </c>
      <c r="D10017" t="s">
        <v>13053</v>
      </c>
      <c r="E10017" t="s">
        <v>19625</v>
      </c>
      <c r="F10017" t="s">
        <v>3912</v>
      </c>
      <c r="G10017">
        <v>0</v>
      </c>
      <c r="H10017">
        <v>8</v>
      </c>
      <c r="I10017">
        <v>1</v>
      </c>
      <c r="J10017">
        <v>7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6635</v>
      </c>
      <c r="B10018" t="s">
        <v>65</v>
      </c>
      <c r="C10018" t="s">
        <v>119</v>
      </c>
      <c r="D10018" t="s">
        <v>13053</v>
      </c>
      <c r="E10018" t="s">
        <v>19625</v>
      </c>
      <c r="F10018" t="s">
        <v>3914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8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6636</v>
      </c>
      <c r="B10019" t="s">
        <v>65</v>
      </c>
      <c r="C10019" t="s">
        <v>119</v>
      </c>
      <c r="D10019" t="s">
        <v>13053</v>
      </c>
      <c r="E10019" t="s">
        <v>19625</v>
      </c>
      <c r="F10019" t="s">
        <v>3916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8</v>
      </c>
      <c r="O10019">
        <v>8</v>
      </c>
      <c r="P10019">
        <v>0</v>
      </c>
      <c r="Q10019">
        <v>0</v>
      </c>
    </row>
    <row r="10020" spans="1:17" x14ac:dyDescent="0.2">
      <c r="A10020" t="s">
        <v>26637</v>
      </c>
      <c r="B10020" t="s">
        <v>65</v>
      </c>
      <c r="C10020" t="s">
        <v>119</v>
      </c>
      <c r="D10020" t="s">
        <v>13053</v>
      </c>
      <c r="E10020" t="s">
        <v>19625</v>
      </c>
      <c r="F10020" t="s">
        <v>3918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6</v>
      </c>
      <c r="O10020">
        <v>5</v>
      </c>
      <c r="P10020">
        <v>1</v>
      </c>
      <c r="Q10020">
        <v>0</v>
      </c>
    </row>
    <row r="10021" spans="1:17" x14ac:dyDescent="0.2">
      <c r="A10021" t="s">
        <v>26638</v>
      </c>
      <c r="B10021" t="s">
        <v>65</v>
      </c>
      <c r="C10021" t="s">
        <v>119</v>
      </c>
      <c r="D10021" t="s">
        <v>13053</v>
      </c>
      <c r="E10021" t="s">
        <v>19625</v>
      </c>
      <c r="F10021" t="s">
        <v>12992</v>
      </c>
      <c r="G10021">
        <v>8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6639</v>
      </c>
      <c r="B10022" t="s">
        <v>65</v>
      </c>
      <c r="C10022" t="s">
        <v>119</v>
      </c>
      <c r="D10022" t="s">
        <v>13054</v>
      </c>
      <c r="E10022" t="s">
        <v>19625</v>
      </c>
      <c r="F10022" t="s">
        <v>13055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1</v>
      </c>
      <c r="O10022">
        <v>1</v>
      </c>
      <c r="P10022">
        <v>0</v>
      </c>
      <c r="Q10022">
        <v>0</v>
      </c>
    </row>
    <row r="10023" spans="1:17" x14ac:dyDescent="0.2">
      <c r="A10023" t="s">
        <v>26640</v>
      </c>
      <c r="B10023" t="s">
        <v>65</v>
      </c>
      <c r="C10023" t="s">
        <v>119</v>
      </c>
      <c r="D10023" t="s">
        <v>13054</v>
      </c>
      <c r="E10023" t="s">
        <v>19625</v>
      </c>
      <c r="F10023" t="s">
        <v>12992</v>
      </c>
      <c r="G10023">
        <v>1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</row>
    <row r="10024" spans="1:17" x14ac:dyDescent="0.2">
      <c r="A10024" t="s">
        <v>16628</v>
      </c>
      <c r="B10024" t="s">
        <v>65</v>
      </c>
      <c r="C10024" t="s">
        <v>120</v>
      </c>
      <c r="D10024" t="s">
        <v>13053</v>
      </c>
      <c r="E10024" t="s">
        <v>13770</v>
      </c>
      <c r="F10024" t="s">
        <v>3920</v>
      </c>
      <c r="G10024">
        <v>0</v>
      </c>
      <c r="H10024">
        <v>13</v>
      </c>
      <c r="I10024">
        <v>0</v>
      </c>
      <c r="J10024">
        <v>12</v>
      </c>
      <c r="K10024">
        <v>0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16629</v>
      </c>
      <c r="B10025" t="s">
        <v>65</v>
      </c>
      <c r="C10025" t="s">
        <v>120</v>
      </c>
      <c r="D10025" t="s">
        <v>13053</v>
      </c>
      <c r="E10025" t="s">
        <v>13770</v>
      </c>
      <c r="F10025" t="s">
        <v>3922</v>
      </c>
      <c r="G10025">
        <v>0</v>
      </c>
      <c r="H10025">
        <v>13</v>
      </c>
      <c r="I10025">
        <v>0</v>
      </c>
      <c r="J10025">
        <v>12</v>
      </c>
      <c r="K10025">
        <v>0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16630</v>
      </c>
      <c r="B10026" t="s">
        <v>65</v>
      </c>
      <c r="C10026" t="s">
        <v>120</v>
      </c>
      <c r="D10026" t="s">
        <v>13053</v>
      </c>
      <c r="E10026" t="s">
        <v>13770</v>
      </c>
      <c r="F10026" t="s">
        <v>3924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3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16631</v>
      </c>
      <c r="B10027" t="s">
        <v>65</v>
      </c>
      <c r="C10027" t="s">
        <v>120</v>
      </c>
      <c r="D10027" t="s">
        <v>13053</v>
      </c>
      <c r="E10027" t="s">
        <v>13770</v>
      </c>
      <c r="F10027" t="s">
        <v>3926</v>
      </c>
      <c r="G10027">
        <v>0</v>
      </c>
      <c r="H10027">
        <v>13</v>
      </c>
      <c r="I10027">
        <v>0</v>
      </c>
      <c r="J10027">
        <v>12</v>
      </c>
      <c r="K10027">
        <v>0</v>
      </c>
      <c r="L10027">
        <v>1</v>
      </c>
      <c r="M10027">
        <v>0</v>
      </c>
      <c r="N10027">
        <v>0</v>
      </c>
      <c r="O10027">
        <v>0</v>
      </c>
      <c r="P10027">
        <v>0</v>
      </c>
      <c r="Q10027">
        <v>0</v>
      </c>
    </row>
    <row r="10028" spans="1:17" x14ac:dyDescent="0.2">
      <c r="A10028" t="s">
        <v>16632</v>
      </c>
      <c r="B10028" t="s">
        <v>65</v>
      </c>
      <c r="C10028" t="s">
        <v>120</v>
      </c>
      <c r="D10028" t="s">
        <v>13053</v>
      </c>
      <c r="E10028" t="s">
        <v>13770</v>
      </c>
      <c r="F10028" t="s">
        <v>3928</v>
      </c>
      <c r="G10028">
        <v>0</v>
      </c>
      <c r="H10028">
        <v>13</v>
      </c>
      <c r="I10028">
        <v>0</v>
      </c>
      <c r="J10028">
        <v>12</v>
      </c>
      <c r="K10028">
        <v>0</v>
      </c>
      <c r="L10028">
        <v>1</v>
      </c>
      <c r="M10028">
        <v>0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16633</v>
      </c>
      <c r="B10029" t="s">
        <v>65</v>
      </c>
      <c r="C10029" t="s">
        <v>120</v>
      </c>
      <c r="D10029" t="s">
        <v>13053</v>
      </c>
      <c r="E10029" t="s">
        <v>13770</v>
      </c>
      <c r="F10029" t="s">
        <v>391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13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16634</v>
      </c>
      <c r="B10030" t="s">
        <v>65</v>
      </c>
      <c r="C10030" t="s">
        <v>120</v>
      </c>
      <c r="D10030" t="s">
        <v>13053</v>
      </c>
      <c r="E10030" t="s">
        <v>13770</v>
      </c>
      <c r="F10030" t="s">
        <v>3912</v>
      </c>
      <c r="G10030">
        <v>0</v>
      </c>
      <c r="H10030">
        <v>13</v>
      </c>
      <c r="I10030">
        <v>0</v>
      </c>
      <c r="J10030">
        <v>12</v>
      </c>
      <c r="K10030">
        <v>0</v>
      </c>
      <c r="L10030">
        <v>1</v>
      </c>
      <c r="M10030">
        <v>0</v>
      </c>
      <c r="N10030">
        <v>0</v>
      </c>
      <c r="O10030">
        <v>0</v>
      </c>
      <c r="P10030">
        <v>0</v>
      </c>
      <c r="Q10030">
        <v>0</v>
      </c>
    </row>
    <row r="10031" spans="1:17" x14ac:dyDescent="0.2">
      <c r="A10031" t="s">
        <v>16635</v>
      </c>
      <c r="B10031" t="s">
        <v>65</v>
      </c>
      <c r="C10031" t="s">
        <v>120</v>
      </c>
      <c r="D10031" t="s">
        <v>13053</v>
      </c>
      <c r="E10031" t="s">
        <v>13770</v>
      </c>
      <c r="F10031" t="s">
        <v>3914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13</v>
      </c>
      <c r="N10031">
        <v>0</v>
      </c>
      <c r="O10031">
        <v>0</v>
      </c>
      <c r="P10031">
        <v>0</v>
      </c>
      <c r="Q10031">
        <v>0</v>
      </c>
    </row>
    <row r="10032" spans="1:17" x14ac:dyDescent="0.2">
      <c r="A10032" t="s">
        <v>16636</v>
      </c>
      <c r="B10032" t="s">
        <v>65</v>
      </c>
      <c r="C10032" t="s">
        <v>120</v>
      </c>
      <c r="D10032" t="s">
        <v>13053</v>
      </c>
      <c r="E10032" t="s">
        <v>13770</v>
      </c>
      <c r="F10032" t="s">
        <v>3916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13</v>
      </c>
      <c r="O10032">
        <v>12</v>
      </c>
      <c r="P10032">
        <v>0</v>
      </c>
      <c r="Q10032">
        <v>1</v>
      </c>
    </row>
    <row r="10033" spans="1:17" x14ac:dyDescent="0.2">
      <c r="A10033" t="s">
        <v>16637</v>
      </c>
      <c r="B10033" t="s">
        <v>65</v>
      </c>
      <c r="C10033" t="s">
        <v>120</v>
      </c>
      <c r="D10033" t="s">
        <v>13053</v>
      </c>
      <c r="E10033" t="s">
        <v>13770</v>
      </c>
      <c r="F10033" t="s">
        <v>3918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11</v>
      </c>
      <c r="O10033">
        <v>11</v>
      </c>
      <c r="P10033">
        <v>0</v>
      </c>
      <c r="Q10033">
        <v>0</v>
      </c>
    </row>
    <row r="10034" spans="1:17" x14ac:dyDescent="0.2">
      <c r="A10034" t="s">
        <v>16638</v>
      </c>
      <c r="B10034" t="s">
        <v>65</v>
      </c>
      <c r="C10034" t="s">
        <v>120</v>
      </c>
      <c r="D10034" t="s">
        <v>13053</v>
      </c>
      <c r="E10034" t="s">
        <v>13770</v>
      </c>
      <c r="F10034" t="s">
        <v>12992</v>
      </c>
      <c r="G10034">
        <v>13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</row>
    <row r="10035" spans="1:17" x14ac:dyDescent="0.2">
      <c r="A10035" t="s">
        <v>26641</v>
      </c>
      <c r="B10035" t="s">
        <v>65</v>
      </c>
      <c r="C10035" t="s">
        <v>120</v>
      </c>
      <c r="D10035" t="s">
        <v>13053</v>
      </c>
      <c r="E10035" t="s">
        <v>19625</v>
      </c>
      <c r="F10035" t="s">
        <v>3920</v>
      </c>
      <c r="G10035">
        <v>0</v>
      </c>
      <c r="H10035">
        <v>17</v>
      </c>
      <c r="I10035">
        <v>1</v>
      </c>
      <c r="J10035">
        <v>13</v>
      </c>
      <c r="K10035">
        <v>2</v>
      </c>
      <c r="L10035">
        <v>1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6642</v>
      </c>
      <c r="B10036" t="s">
        <v>65</v>
      </c>
      <c r="C10036" t="s">
        <v>120</v>
      </c>
      <c r="D10036" t="s">
        <v>13053</v>
      </c>
      <c r="E10036" t="s">
        <v>19625</v>
      </c>
      <c r="F10036" t="s">
        <v>3922</v>
      </c>
      <c r="G10036">
        <v>0</v>
      </c>
      <c r="H10036">
        <v>17</v>
      </c>
      <c r="I10036">
        <v>0</v>
      </c>
      <c r="J10036">
        <v>13</v>
      </c>
      <c r="K10036">
        <v>2</v>
      </c>
      <c r="L10036">
        <v>2</v>
      </c>
      <c r="M10036">
        <v>0</v>
      </c>
      <c r="N10036">
        <v>0</v>
      </c>
      <c r="O10036">
        <v>0</v>
      </c>
      <c r="P10036">
        <v>0</v>
      </c>
      <c r="Q10036">
        <v>0</v>
      </c>
    </row>
    <row r="10037" spans="1:17" x14ac:dyDescent="0.2">
      <c r="A10037" t="s">
        <v>26643</v>
      </c>
      <c r="B10037" t="s">
        <v>65</v>
      </c>
      <c r="C10037" t="s">
        <v>120</v>
      </c>
      <c r="D10037" t="s">
        <v>13053</v>
      </c>
      <c r="E10037" t="s">
        <v>19625</v>
      </c>
      <c r="F10037" t="s">
        <v>3924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17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6644</v>
      </c>
      <c r="B10038" t="s">
        <v>65</v>
      </c>
      <c r="C10038" t="s">
        <v>120</v>
      </c>
      <c r="D10038" t="s">
        <v>13053</v>
      </c>
      <c r="E10038" t="s">
        <v>19625</v>
      </c>
      <c r="F10038" t="s">
        <v>3926</v>
      </c>
      <c r="G10038">
        <v>0</v>
      </c>
      <c r="H10038">
        <v>17</v>
      </c>
      <c r="I10038">
        <v>0</v>
      </c>
      <c r="J10038">
        <v>13</v>
      </c>
      <c r="K10038">
        <v>2</v>
      </c>
      <c r="L10038">
        <v>2</v>
      </c>
      <c r="M10038">
        <v>0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6645</v>
      </c>
      <c r="B10039" t="s">
        <v>65</v>
      </c>
      <c r="C10039" t="s">
        <v>120</v>
      </c>
      <c r="D10039" t="s">
        <v>13053</v>
      </c>
      <c r="E10039" t="s">
        <v>19625</v>
      </c>
      <c r="F10039" t="s">
        <v>3928</v>
      </c>
      <c r="G10039">
        <v>0</v>
      </c>
      <c r="H10039">
        <v>17</v>
      </c>
      <c r="I10039">
        <v>1</v>
      </c>
      <c r="J10039">
        <v>12</v>
      </c>
      <c r="K10039">
        <v>2</v>
      </c>
      <c r="L10039">
        <v>2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6646</v>
      </c>
      <c r="B10040" t="s">
        <v>65</v>
      </c>
      <c r="C10040" t="s">
        <v>120</v>
      </c>
      <c r="D10040" t="s">
        <v>13053</v>
      </c>
      <c r="E10040" t="s">
        <v>19625</v>
      </c>
      <c r="F10040" t="s">
        <v>391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17</v>
      </c>
      <c r="N10040">
        <v>0</v>
      </c>
      <c r="O10040">
        <v>0</v>
      </c>
      <c r="P10040">
        <v>0</v>
      </c>
      <c r="Q10040">
        <v>0</v>
      </c>
    </row>
    <row r="10041" spans="1:17" x14ac:dyDescent="0.2">
      <c r="A10041" t="s">
        <v>26647</v>
      </c>
      <c r="B10041" t="s">
        <v>65</v>
      </c>
      <c r="C10041" t="s">
        <v>120</v>
      </c>
      <c r="D10041" t="s">
        <v>13053</v>
      </c>
      <c r="E10041" t="s">
        <v>19625</v>
      </c>
      <c r="F10041" t="s">
        <v>3912</v>
      </c>
      <c r="G10041">
        <v>0</v>
      </c>
      <c r="H10041">
        <v>17</v>
      </c>
      <c r="I10041">
        <v>0</v>
      </c>
      <c r="J10041">
        <v>14</v>
      </c>
      <c r="K10041">
        <v>2</v>
      </c>
      <c r="L10041">
        <v>1</v>
      </c>
      <c r="M10041">
        <v>0</v>
      </c>
      <c r="N10041">
        <v>0</v>
      </c>
      <c r="O10041">
        <v>0</v>
      </c>
      <c r="P10041">
        <v>0</v>
      </c>
      <c r="Q10041">
        <v>0</v>
      </c>
    </row>
    <row r="10042" spans="1:17" x14ac:dyDescent="0.2">
      <c r="A10042" t="s">
        <v>27425</v>
      </c>
      <c r="B10042" t="s">
        <v>65</v>
      </c>
      <c r="C10042" t="s">
        <v>120</v>
      </c>
      <c r="D10042" t="s">
        <v>13053</v>
      </c>
      <c r="E10042" t="s">
        <v>19625</v>
      </c>
      <c r="F10042" t="s">
        <v>3914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7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7426</v>
      </c>
      <c r="B10043" t="s">
        <v>65</v>
      </c>
      <c r="C10043" t="s">
        <v>120</v>
      </c>
      <c r="D10043" t="s">
        <v>13053</v>
      </c>
      <c r="E10043" t="s">
        <v>19625</v>
      </c>
      <c r="F10043" t="s">
        <v>3916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17</v>
      </c>
      <c r="O10043">
        <v>14</v>
      </c>
      <c r="P10043">
        <v>3</v>
      </c>
      <c r="Q10043">
        <v>0</v>
      </c>
    </row>
    <row r="10044" spans="1:17" x14ac:dyDescent="0.2">
      <c r="A10044" t="s">
        <v>27427</v>
      </c>
      <c r="B10044" t="s">
        <v>65</v>
      </c>
      <c r="C10044" t="s">
        <v>120</v>
      </c>
      <c r="D10044" t="s">
        <v>13053</v>
      </c>
      <c r="E10044" t="s">
        <v>19625</v>
      </c>
      <c r="F10044" t="s">
        <v>3918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15</v>
      </c>
      <c r="O10044">
        <v>12</v>
      </c>
      <c r="P10044">
        <v>3</v>
      </c>
      <c r="Q10044">
        <v>0</v>
      </c>
    </row>
    <row r="10045" spans="1:17" x14ac:dyDescent="0.2">
      <c r="A10045" t="s">
        <v>27428</v>
      </c>
      <c r="B10045" t="s">
        <v>65</v>
      </c>
      <c r="C10045" t="s">
        <v>120</v>
      </c>
      <c r="D10045" t="s">
        <v>13053</v>
      </c>
      <c r="E10045" t="s">
        <v>19625</v>
      </c>
      <c r="F10045" t="s">
        <v>12992</v>
      </c>
      <c r="G10045">
        <v>17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16639</v>
      </c>
      <c r="B10046" t="s">
        <v>65</v>
      </c>
      <c r="C10046" t="s">
        <v>120</v>
      </c>
      <c r="D10046" t="s">
        <v>13054</v>
      </c>
      <c r="E10046" t="s">
        <v>13770</v>
      </c>
      <c r="F10046" t="s">
        <v>13055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1</v>
      </c>
      <c r="O10046">
        <v>0</v>
      </c>
      <c r="P10046">
        <v>0</v>
      </c>
      <c r="Q10046">
        <v>1</v>
      </c>
    </row>
    <row r="10047" spans="1:17" x14ac:dyDescent="0.2">
      <c r="A10047" t="s">
        <v>16640</v>
      </c>
      <c r="B10047" t="s">
        <v>65</v>
      </c>
      <c r="C10047" t="s">
        <v>120</v>
      </c>
      <c r="D10047" t="s">
        <v>13054</v>
      </c>
      <c r="E10047" t="s">
        <v>13770</v>
      </c>
      <c r="F10047" t="s">
        <v>12992</v>
      </c>
      <c r="G10047">
        <v>1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7429</v>
      </c>
      <c r="B10048" t="s">
        <v>65</v>
      </c>
      <c r="C10048" t="s">
        <v>120</v>
      </c>
      <c r="D10048" t="s">
        <v>13054</v>
      </c>
      <c r="E10048" t="s">
        <v>19625</v>
      </c>
      <c r="F10048" t="s">
        <v>13055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5</v>
      </c>
      <c r="O10048">
        <v>3</v>
      </c>
      <c r="P10048">
        <v>1</v>
      </c>
      <c r="Q10048">
        <v>1</v>
      </c>
    </row>
    <row r="10049" spans="1:17" x14ac:dyDescent="0.2">
      <c r="A10049" t="s">
        <v>27430</v>
      </c>
      <c r="B10049" t="s">
        <v>65</v>
      </c>
      <c r="C10049" t="s">
        <v>120</v>
      </c>
      <c r="D10049" t="s">
        <v>13054</v>
      </c>
      <c r="E10049" t="s">
        <v>19625</v>
      </c>
      <c r="F10049" t="s">
        <v>12992</v>
      </c>
      <c r="G10049">
        <v>5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7431</v>
      </c>
      <c r="B10050" t="s">
        <v>65</v>
      </c>
      <c r="C10050" t="s">
        <v>120</v>
      </c>
      <c r="D10050" t="s">
        <v>13784</v>
      </c>
      <c r="E10050" t="s">
        <v>19625</v>
      </c>
      <c r="F10050" t="s">
        <v>12992</v>
      </c>
      <c r="G10050">
        <v>1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</row>
    <row r="10051" spans="1:17" x14ac:dyDescent="0.2">
      <c r="A10051" t="s">
        <v>16641</v>
      </c>
      <c r="B10051" t="s">
        <v>65</v>
      </c>
      <c r="C10051" t="s">
        <v>121</v>
      </c>
      <c r="D10051" t="s">
        <v>12993</v>
      </c>
      <c r="E10051" t="s">
        <v>13770</v>
      </c>
      <c r="F10051" t="s">
        <v>12992</v>
      </c>
      <c r="G10051">
        <v>1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7432</v>
      </c>
      <c r="B10052" t="s">
        <v>65</v>
      </c>
      <c r="C10052" t="s">
        <v>121</v>
      </c>
      <c r="D10052" t="s">
        <v>12993</v>
      </c>
      <c r="E10052" t="s">
        <v>19625</v>
      </c>
      <c r="F10052" t="s">
        <v>12992</v>
      </c>
      <c r="G10052">
        <v>1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16642</v>
      </c>
      <c r="B10053" t="s">
        <v>65</v>
      </c>
      <c r="C10053" t="s">
        <v>121</v>
      </c>
      <c r="D10053" t="s">
        <v>13053</v>
      </c>
      <c r="E10053" t="s">
        <v>13770</v>
      </c>
      <c r="F10053" t="s">
        <v>3920</v>
      </c>
      <c r="G10053">
        <v>0</v>
      </c>
      <c r="H10053">
        <v>3</v>
      </c>
      <c r="I10053">
        <v>0</v>
      </c>
      <c r="J10053">
        <v>3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</row>
    <row r="10054" spans="1:17" x14ac:dyDescent="0.2">
      <c r="A10054" t="s">
        <v>16643</v>
      </c>
      <c r="B10054" t="s">
        <v>65</v>
      </c>
      <c r="C10054" t="s">
        <v>121</v>
      </c>
      <c r="D10054" t="s">
        <v>13053</v>
      </c>
      <c r="E10054" t="s">
        <v>13770</v>
      </c>
      <c r="F10054" t="s">
        <v>3922</v>
      </c>
      <c r="G10054">
        <v>0</v>
      </c>
      <c r="H10054">
        <v>3</v>
      </c>
      <c r="I10054">
        <v>0</v>
      </c>
      <c r="J10054">
        <v>3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16644</v>
      </c>
      <c r="B10055" t="s">
        <v>65</v>
      </c>
      <c r="C10055" t="s">
        <v>121</v>
      </c>
      <c r="D10055" t="s">
        <v>13053</v>
      </c>
      <c r="E10055" t="s">
        <v>13770</v>
      </c>
      <c r="F10055" t="s">
        <v>3924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3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16645</v>
      </c>
      <c r="B10056" t="s">
        <v>65</v>
      </c>
      <c r="C10056" t="s">
        <v>121</v>
      </c>
      <c r="D10056" t="s">
        <v>13053</v>
      </c>
      <c r="E10056" t="s">
        <v>13770</v>
      </c>
      <c r="F10056" t="s">
        <v>3926</v>
      </c>
      <c r="G10056">
        <v>0</v>
      </c>
      <c r="H10056">
        <v>3</v>
      </c>
      <c r="I10056">
        <v>0</v>
      </c>
      <c r="J10056">
        <v>3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16646</v>
      </c>
      <c r="B10057" t="s">
        <v>65</v>
      </c>
      <c r="C10057" t="s">
        <v>121</v>
      </c>
      <c r="D10057" t="s">
        <v>13053</v>
      </c>
      <c r="E10057" t="s">
        <v>13770</v>
      </c>
      <c r="F10057" t="s">
        <v>3928</v>
      </c>
      <c r="G10057">
        <v>0</v>
      </c>
      <c r="H10057">
        <v>3</v>
      </c>
      <c r="I10057">
        <v>0</v>
      </c>
      <c r="J10057">
        <v>3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16647</v>
      </c>
      <c r="B10058" t="s">
        <v>65</v>
      </c>
      <c r="C10058" t="s">
        <v>121</v>
      </c>
      <c r="D10058" t="s">
        <v>13053</v>
      </c>
      <c r="E10058" t="s">
        <v>13770</v>
      </c>
      <c r="F10058" t="s">
        <v>391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3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16648</v>
      </c>
      <c r="B10059" t="s">
        <v>65</v>
      </c>
      <c r="C10059" t="s">
        <v>121</v>
      </c>
      <c r="D10059" t="s">
        <v>13053</v>
      </c>
      <c r="E10059" t="s">
        <v>13770</v>
      </c>
      <c r="F10059" t="s">
        <v>3912</v>
      </c>
      <c r="G10059">
        <v>0</v>
      </c>
      <c r="H10059">
        <v>3</v>
      </c>
      <c r="I10059">
        <v>0</v>
      </c>
      <c r="J10059">
        <v>3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16649</v>
      </c>
      <c r="B10060" t="s">
        <v>65</v>
      </c>
      <c r="C10060" t="s">
        <v>121</v>
      </c>
      <c r="D10060" t="s">
        <v>13053</v>
      </c>
      <c r="E10060" t="s">
        <v>13770</v>
      </c>
      <c r="F10060" t="s">
        <v>3914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3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16650</v>
      </c>
      <c r="B10061" t="s">
        <v>65</v>
      </c>
      <c r="C10061" t="s">
        <v>121</v>
      </c>
      <c r="D10061" t="s">
        <v>13053</v>
      </c>
      <c r="E10061" t="s">
        <v>13770</v>
      </c>
      <c r="F10061" t="s">
        <v>3916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3</v>
      </c>
      <c r="O10061">
        <v>3</v>
      </c>
      <c r="P10061">
        <v>0</v>
      </c>
      <c r="Q10061">
        <v>0</v>
      </c>
    </row>
    <row r="10062" spans="1:17" x14ac:dyDescent="0.2">
      <c r="A10062" t="s">
        <v>16651</v>
      </c>
      <c r="B10062" t="s">
        <v>65</v>
      </c>
      <c r="C10062" t="s">
        <v>121</v>
      </c>
      <c r="D10062" t="s">
        <v>13053</v>
      </c>
      <c r="E10062" t="s">
        <v>13770</v>
      </c>
      <c r="F10062" t="s">
        <v>3918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3</v>
      </c>
      <c r="O10062">
        <v>3</v>
      </c>
      <c r="P10062">
        <v>0</v>
      </c>
      <c r="Q10062">
        <v>0</v>
      </c>
    </row>
    <row r="10063" spans="1:17" x14ac:dyDescent="0.2">
      <c r="A10063" t="s">
        <v>16652</v>
      </c>
      <c r="B10063" t="s">
        <v>65</v>
      </c>
      <c r="C10063" t="s">
        <v>121</v>
      </c>
      <c r="D10063" t="s">
        <v>13053</v>
      </c>
      <c r="E10063" t="s">
        <v>13770</v>
      </c>
      <c r="F10063" t="s">
        <v>12992</v>
      </c>
      <c r="G10063">
        <v>3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</row>
    <row r="10064" spans="1:17" x14ac:dyDescent="0.2">
      <c r="A10064" t="s">
        <v>27433</v>
      </c>
      <c r="B10064" t="s">
        <v>65</v>
      </c>
      <c r="C10064" t="s">
        <v>121</v>
      </c>
      <c r="D10064" t="s">
        <v>13053</v>
      </c>
      <c r="E10064" t="s">
        <v>19625</v>
      </c>
      <c r="F10064" t="s">
        <v>3920</v>
      </c>
      <c r="G10064">
        <v>0</v>
      </c>
      <c r="H10064">
        <v>6</v>
      </c>
      <c r="I10064">
        <v>0</v>
      </c>
      <c r="J10064">
        <v>5</v>
      </c>
      <c r="K10064">
        <v>1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</row>
    <row r="10065" spans="1:17" x14ac:dyDescent="0.2">
      <c r="A10065" t="s">
        <v>27434</v>
      </c>
      <c r="B10065" t="s">
        <v>65</v>
      </c>
      <c r="C10065" t="s">
        <v>121</v>
      </c>
      <c r="D10065" t="s">
        <v>13053</v>
      </c>
      <c r="E10065" t="s">
        <v>19625</v>
      </c>
      <c r="F10065" t="s">
        <v>3922</v>
      </c>
      <c r="G10065">
        <v>0</v>
      </c>
      <c r="H10065">
        <v>6</v>
      </c>
      <c r="I10065">
        <v>0</v>
      </c>
      <c r="J10065">
        <v>4</v>
      </c>
      <c r="K10065">
        <v>2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">
      <c r="A10066" t="s">
        <v>27435</v>
      </c>
      <c r="B10066" t="s">
        <v>65</v>
      </c>
      <c r="C10066" t="s">
        <v>121</v>
      </c>
      <c r="D10066" t="s">
        <v>13053</v>
      </c>
      <c r="E10066" t="s">
        <v>19625</v>
      </c>
      <c r="F10066" t="s">
        <v>3924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6</v>
      </c>
      <c r="N10066">
        <v>0</v>
      </c>
      <c r="O10066">
        <v>0</v>
      </c>
      <c r="P10066">
        <v>0</v>
      </c>
      <c r="Q10066">
        <v>0</v>
      </c>
    </row>
    <row r="10067" spans="1:17" x14ac:dyDescent="0.2">
      <c r="A10067" t="s">
        <v>27436</v>
      </c>
      <c r="B10067" t="s">
        <v>65</v>
      </c>
      <c r="C10067" t="s">
        <v>121</v>
      </c>
      <c r="D10067" t="s">
        <v>13053</v>
      </c>
      <c r="E10067" t="s">
        <v>19625</v>
      </c>
      <c r="F10067" t="s">
        <v>3926</v>
      </c>
      <c r="G10067">
        <v>0</v>
      </c>
      <c r="H10067">
        <v>6</v>
      </c>
      <c r="I10067">
        <v>0</v>
      </c>
      <c r="J10067">
        <v>4</v>
      </c>
      <c r="K10067">
        <v>2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27437</v>
      </c>
      <c r="B10068" t="s">
        <v>65</v>
      </c>
      <c r="C10068" t="s">
        <v>121</v>
      </c>
      <c r="D10068" t="s">
        <v>13053</v>
      </c>
      <c r="E10068" t="s">
        <v>19625</v>
      </c>
      <c r="F10068" t="s">
        <v>3928</v>
      </c>
      <c r="G10068">
        <v>0</v>
      </c>
      <c r="H10068">
        <v>6</v>
      </c>
      <c r="I10068">
        <v>0</v>
      </c>
      <c r="J10068">
        <v>5</v>
      </c>
      <c r="K10068">
        <v>1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7438</v>
      </c>
      <c r="B10069" t="s">
        <v>65</v>
      </c>
      <c r="C10069" t="s">
        <v>121</v>
      </c>
      <c r="D10069" t="s">
        <v>13053</v>
      </c>
      <c r="E10069" t="s">
        <v>19625</v>
      </c>
      <c r="F10069" t="s">
        <v>391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6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7439</v>
      </c>
      <c r="B10070" t="s">
        <v>65</v>
      </c>
      <c r="C10070" t="s">
        <v>121</v>
      </c>
      <c r="D10070" t="s">
        <v>13053</v>
      </c>
      <c r="E10070" t="s">
        <v>19625</v>
      </c>
      <c r="F10070" t="s">
        <v>3912</v>
      </c>
      <c r="G10070">
        <v>0</v>
      </c>
      <c r="H10070">
        <v>6</v>
      </c>
      <c r="I10070">
        <v>0</v>
      </c>
      <c r="J10070">
        <v>4</v>
      </c>
      <c r="K10070">
        <v>2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7440</v>
      </c>
      <c r="B10071" t="s">
        <v>65</v>
      </c>
      <c r="C10071" t="s">
        <v>121</v>
      </c>
      <c r="D10071" t="s">
        <v>13053</v>
      </c>
      <c r="E10071" t="s">
        <v>19625</v>
      </c>
      <c r="F10071" t="s">
        <v>3914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6</v>
      </c>
      <c r="N10071">
        <v>0</v>
      </c>
      <c r="O10071">
        <v>0</v>
      </c>
      <c r="P10071">
        <v>0</v>
      </c>
      <c r="Q10071">
        <v>0</v>
      </c>
    </row>
    <row r="10072" spans="1:17" x14ac:dyDescent="0.2">
      <c r="A10072" t="s">
        <v>27441</v>
      </c>
      <c r="B10072" t="s">
        <v>65</v>
      </c>
      <c r="C10072" t="s">
        <v>121</v>
      </c>
      <c r="D10072" t="s">
        <v>13053</v>
      </c>
      <c r="E10072" t="s">
        <v>19625</v>
      </c>
      <c r="F10072" t="s">
        <v>3916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6</v>
      </c>
      <c r="O10072">
        <v>6</v>
      </c>
      <c r="P10072">
        <v>0</v>
      </c>
      <c r="Q10072">
        <v>0</v>
      </c>
    </row>
    <row r="10073" spans="1:17" x14ac:dyDescent="0.2">
      <c r="A10073" t="s">
        <v>27442</v>
      </c>
      <c r="B10073" t="s">
        <v>65</v>
      </c>
      <c r="C10073" t="s">
        <v>121</v>
      </c>
      <c r="D10073" t="s">
        <v>13053</v>
      </c>
      <c r="E10073" t="s">
        <v>19625</v>
      </c>
      <c r="F10073" t="s">
        <v>3918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6</v>
      </c>
      <c r="O10073">
        <v>6</v>
      </c>
      <c r="P10073">
        <v>0</v>
      </c>
      <c r="Q10073">
        <v>0</v>
      </c>
    </row>
    <row r="10074" spans="1:17" x14ac:dyDescent="0.2">
      <c r="A10074" t="s">
        <v>27443</v>
      </c>
      <c r="B10074" t="s">
        <v>65</v>
      </c>
      <c r="C10074" t="s">
        <v>121</v>
      </c>
      <c r="D10074" t="s">
        <v>13053</v>
      </c>
      <c r="E10074" t="s">
        <v>19625</v>
      </c>
      <c r="F10074" t="s">
        <v>12992</v>
      </c>
      <c r="G10074">
        <v>6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</row>
    <row r="10075" spans="1:17" x14ac:dyDescent="0.2">
      <c r="A10075" t="s">
        <v>16653</v>
      </c>
      <c r="B10075" t="s">
        <v>65</v>
      </c>
      <c r="C10075" t="s">
        <v>121</v>
      </c>
      <c r="D10075" t="s">
        <v>13054</v>
      </c>
      <c r="E10075" t="s">
        <v>13770</v>
      </c>
      <c r="F10075" t="s">
        <v>13055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3</v>
      </c>
      <c r="O10075">
        <v>2</v>
      </c>
      <c r="P10075">
        <v>1</v>
      </c>
      <c r="Q10075">
        <v>0</v>
      </c>
    </row>
    <row r="10076" spans="1:17" x14ac:dyDescent="0.2">
      <c r="A10076" t="s">
        <v>16654</v>
      </c>
      <c r="B10076" t="s">
        <v>65</v>
      </c>
      <c r="C10076" t="s">
        <v>121</v>
      </c>
      <c r="D10076" t="s">
        <v>13054</v>
      </c>
      <c r="E10076" t="s">
        <v>13770</v>
      </c>
      <c r="F10076" t="s">
        <v>12992</v>
      </c>
      <c r="G10076">
        <v>3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27444</v>
      </c>
      <c r="B10077" t="s">
        <v>65</v>
      </c>
      <c r="C10077" t="s">
        <v>121</v>
      </c>
      <c r="D10077" t="s">
        <v>13054</v>
      </c>
      <c r="E10077" t="s">
        <v>19625</v>
      </c>
      <c r="F10077" t="s">
        <v>13055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3</v>
      </c>
      <c r="O10077">
        <v>2</v>
      </c>
      <c r="P10077">
        <v>1</v>
      </c>
      <c r="Q10077">
        <v>0</v>
      </c>
    </row>
    <row r="10078" spans="1:17" x14ac:dyDescent="0.2">
      <c r="A10078" t="s">
        <v>27445</v>
      </c>
      <c r="B10078" t="s">
        <v>65</v>
      </c>
      <c r="C10078" t="s">
        <v>121</v>
      </c>
      <c r="D10078" t="s">
        <v>13054</v>
      </c>
      <c r="E10078" t="s">
        <v>19625</v>
      </c>
      <c r="F10078" t="s">
        <v>12992</v>
      </c>
      <c r="G10078">
        <v>3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16655</v>
      </c>
      <c r="B10079" t="s">
        <v>65</v>
      </c>
      <c r="C10079" t="s">
        <v>122</v>
      </c>
      <c r="D10079" t="s">
        <v>13053</v>
      </c>
      <c r="E10079" t="s">
        <v>13770</v>
      </c>
      <c r="F10079" t="s">
        <v>3920</v>
      </c>
      <c r="G10079">
        <v>0</v>
      </c>
      <c r="H10079">
        <v>3</v>
      </c>
      <c r="I10079">
        <v>0</v>
      </c>
      <c r="J10079">
        <v>3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16656</v>
      </c>
      <c r="B10080" t="s">
        <v>65</v>
      </c>
      <c r="C10080" t="s">
        <v>122</v>
      </c>
      <c r="D10080" t="s">
        <v>13053</v>
      </c>
      <c r="E10080" t="s">
        <v>13770</v>
      </c>
      <c r="F10080" t="s">
        <v>3922</v>
      </c>
      <c r="G10080">
        <v>0</v>
      </c>
      <c r="H10080">
        <v>3</v>
      </c>
      <c r="I10080">
        <v>0</v>
      </c>
      <c r="J10080">
        <v>3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16657</v>
      </c>
      <c r="B10081" t="s">
        <v>65</v>
      </c>
      <c r="C10081" t="s">
        <v>122</v>
      </c>
      <c r="D10081" t="s">
        <v>13053</v>
      </c>
      <c r="E10081" t="s">
        <v>13770</v>
      </c>
      <c r="F10081" t="s">
        <v>3924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3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16871</v>
      </c>
      <c r="B10082" t="s">
        <v>65</v>
      </c>
      <c r="C10082" t="s">
        <v>122</v>
      </c>
      <c r="D10082" t="s">
        <v>13053</v>
      </c>
      <c r="E10082" t="s">
        <v>13770</v>
      </c>
      <c r="F10082" t="s">
        <v>3926</v>
      </c>
      <c r="G10082">
        <v>0</v>
      </c>
      <c r="H10082">
        <v>3</v>
      </c>
      <c r="I10082">
        <v>0</v>
      </c>
      <c r="J10082">
        <v>3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16872</v>
      </c>
      <c r="B10083" t="s">
        <v>65</v>
      </c>
      <c r="C10083" t="s">
        <v>122</v>
      </c>
      <c r="D10083" t="s">
        <v>13053</v>
      </c>
      <c r="E10083" t="s">
        <v>13770</v>
      </c>
      <c r="F10083" t="s">
        <v>3928</v>
      </c>
      <c r="G10083">
        <v>0</v>
      </c>
      <c r="H10083">
        <v>3</v>
      </c>
      <c r="I10083">
        <v>0</v>
      </c>
      <c r="J10083">
        <v>3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16873</v>
      </c>
      <c r="B10084" t="s">
        <v>65</v>
      </c>
      <c r="C10084" t="s">
        <v>122</v>
      </c>
      <c r="D10084" t="s">
        <v>13053</v>
      </c>
      <c r="E10084" t="s">
        <v>13770</v>
      </c>
      <c r="F10084" t="s">
        <v>391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3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16874</v>
      </c>
      <c r="B10085" t="s">
        <v>65</v>
      </c>
      <c r="C10085" t="s">
        <v>122</v>
      </c>
      <c r="D10085" t="s">
        <v>13053</v>
      </c>
      <c r="E10085" t="s">
        <v>13770</v>
      </c>
      <c r="F10085" t="s">
        <v>3912</v>
      </c>
      <c r="G10085">
        <v>0</v>
      </c>
      <c r="H10085">
        <v>3</v>
      </c>
      <c r="I10085">
        <v>0</v>
      </c>
      <c r="J10085">
        <v>3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">
      <c r="A10086" t="s">
        <v>16875</v>
      </c>
      <c r="B10086" t="s">
        <v>65</v>
      </c>
      <c r="C10086" t="s">
        <v>122</v>
      </c>
      <c r="D10086" t="s">
        <v>13053</v>
      </c>
      <c r="E10086" t="s">
        <v>13770</v>
      </c>
      <c r="F10086" t="s">
        <v>3914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3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16876</v>
      </c>
      <c r="B10087" t="s">
        <v>65</v>
      </c>
      <c r="C10087" t="s">
        <v>122</v>
      </c>
      <c r="D10087" t="s">
        <v>13053</v>
      </c>
      <c r="E10087" t="s">
        <v>13770</v>
      </c>
      <c r="F10087" t="s">
        <v>3916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3</v>
      </c>
      <c r="O10087">
        <v>3</v>
      </c>
      <c r="P10087">
        <v>0</v>
      </c>
      <c r="Q10087">
        <v>0</v>
      </c>
    </row>
    <row r="10088" spans="1:17" x14ac:dyDescent="0.2">
      <c r="A10088" t="s">
        <v>16877</v>
      </c>
      <c r="B10088" t="s">
        <v>65</v>
      </c>
      <c r="C10088" t="s">
        <v>122</v>
      </c>
      <c r="D10088" t="s">
        <v>13053</v>
      </c>
      <c r="E10088" t="s">
        <v>13770</v>
      </c>
      <c r="F10088" t="s">
        <v>3918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3</v>
      </c>
      <c r="O10088">
        <v>3</v>
      </c>
      <c r="P10088">
        <v>0</v>
      </c>
      <c r="Q10088">
        <v>0</v>
      </c>
    </row>
    <row r="10089" spans="1:17" x14ac:dyDescent="0.2">
      <c r="A10089" t="s">
        <v>16878</v>
      </c>
      <c r="B10089" t="s">
        <v>65</v>
      </c>
      <c r="C10089" t="s">
        <v>122</v>
      </c>
      <c r="D10089" t="s">
        <v>13053</v>
      </c>
      <c r="E10089" t="s">
        <v>13770</v>
      </c>
      <c r="F10089" t="s">
        <v>12992</v>
      </c>
      <c r="G10089">
        <v>3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</row>
    <row r="10090" spans="1:17" x14ac:dyDescent="0.2">
      <c r="A10090" t="s">
        <v>27446</v>
      </c>
      <c r="B10090" t="s">
        <v>65</v>
      </c>
      <c r="C10090" t="s">
        <v>122</v>
      </c>
      <c r="D10090" t="s">
        <v>13053</v>
      </c>
      <c r="E10090" t="s">
        <v>19625</v>
      </c>
      <c r="F10090" t="s">
        <v>3920</v>
      </c>
      <c r="G10090">
        <v>0</v>
      </c>
      <c r="H10090">
        <v>12</v>
      </c>
      <c r="I10090">
        <v>0</v>
      </c>
      <c r="J10090">
        <v>10</v>
      </c>
      <c r="K10090">
        <v>0</v>
      </c>
      <c r="L10090">
        <v>2</v>
      </c>
      <c r="M10090">
        <v>0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7447</v>
      </c>
      <c r="B10091" t="s">
        <v>65</v>
      </c>
      <c r="C10091" t="s">
        <v>122</v>
      </c>
      <c r="D10091" t="s">
        <v>13053</v>
      </c>
      <c r="E10091" t="s">
        <v>19625</v>
      </c>
      <c r="F10091" t="s">
        <v>3922</v>
      </c>
      <c r="G10091">
        <v>0</v>
      </c>
      <c r="H10091">
        <v>12</v>
      </c>
      <c r="I10091">
        <v>0</v>
      </c>
      <c r="J10091">
        <v>9</v>
      </c>
      <c r="K10091">
        <v>0</v>
      </c>
      <c r="L10091">
        <v>3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7448</v>
      </c>
      <c r="B10092" t="s">
        <v>65</v>
      </c>
      <c r="C10092" t="s">
        <v>122</v>
      </c>
      <c r="D10092" t="s">
        <v>13053</v>
      </c>
      <c r="E10092" t="s">
        <v>19625</v>
      </c>
      <c r="F10092" t="s">
        <v>3924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2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7449</v>
      </c>
      <c r="B10093" t="s">
        <v>65</v>
      </c>
      <c r="C10093" t="s">
        <v>122</v>
      </c>
      <c r="D10093" t="s">
        <v>13053</v>
      </c>
      <c r="E10093" t="s">
        <v>19625</v>
      </c>
      <c r="F10093" t="s">
        <v>3926</v>
      </c>
      <c r="G10093">
        <v>0</v>
      </c>
      <c r="H10093">
        <v>12</v>
      </c>
      <c r="I10093">
        <v>0</v>
      </c>
      <c r="J10093">
        <v>9</v>
      </c>
      <c r="K10093">
        <v>0</v>
      </c>
      <c r="L10093">
        <v>3</v>
      </c>
      <c r="M10093">
        <v>0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7450</v>
      </c>
      <c r="B10094" t="s">
        <v>65</v>
      </c>
      <c r="C10094" t="s">
        <v>122</v>
      </c>
      <c r="D10094" t="s">
        <v>13053</v>
      </c>
      <c r="E10094" t="s">
        <v>19625</v>
      </c>
      <c r="F10094" t="s">
        <v>3928</v>
      </c>
      <c r="G10094">
        <v>0</v>
      </c>
      <c r="H10094">
        <v>12</v>
      </c>
      <c r="I10094">
        <v>0</v>
      </c>
      <c r="J10094">
        <v>9</v>
      </c>
      <c r="K10094">
        <v>0</v>
      </c>
      <c r="L10094">
        <v>3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7451</v>
      </c>
      <c r="B10095" t="s">
        <v>65</v>
      </c>
      <c r="C10095" t="s">
        <v>122</v>
      </c>
      <c r="D10095" t="s">
        <v>13053</v>
      </c>
      <c r="E10095" t="s">
        <v>19625</v>
      </c>
      <c r="F10095" t="s">
        <v>391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12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7452</v>
      </c>
      <c r="B10096" t="s">
        <v>65</v>
      </c>
      <c r="C10096" t="s">
        <v>122</v>
      </c>
      <c r="D10096" t="s">
        <v>13053</v>
      </c>
      <c r="E10096" t="s">
        <v>19625</v>
      </c>
      <c r="F10096" t="s">
        <v>3912</v>
      </c>
      <c r="G10096">
        <v>0</v>
      </c>
      <c r="H10096">
        <v>12</v>
      </c>
      <c r="I10096">
        <v>0</v>
      </c>
      <c r="J10096">
        <v>9</v>
      </c>
      <c r="K10096">
        <v>0</v>
      </c>
      <c r="L10096">
        <v>3</v>
      </c>
      <c r="M10096">
        <v>0</v>
      </c>
      <c r="N10096">
        <v>0</v>
      </c>
      <c r="O10096">
        <v>0</v>
      </c>
      <c r="P10096">
        <v>0</v>
      </c>
      <c r="Q10096">
        <v>0</v>
      </c>
    </row>
    <row r="10097" spans="1:17" x14ac:dyDescent="0.2">
      <c r="A10097" t="s">
        <v>27453</v>
      </c>
      <c r="B10097" t="s">
        <v>65</v>
      </c>
      <c r="C10097" t="s">
        <v>122</v>
      </c>
      <c r="D10097" t="s">
        <v>13053</v>
      </c>
      <c r="E10097" t="s">
        <v>19625</v>
      </c>
      <c r="F10097" t="s">
        <v>3914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2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7454</v>
      </c>
      <c r="B10098" t="s">
        <v>65</v>
      </c>
      <c r="C10098" t="s">
        <v>122</v>
      </c>
      <c r="D10098" t="s">
        <v>13053</v>
      </c>
      <c r="E10098" t="s">
        <v>19625</v>
      </c>
      <c r="F10098" t="s">
        <v>3916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12</v>
      </c>
      <c r="O10098">
        <v>9</v>
      </c>
      <c r="P10098">
        <v>3</v>
      </c>
      <c r="Q10098">
        <v>0</v>
      </c>
    </row>
    <row r="10099" spans="1:17" x14ac:dyDescent="0.2">
      <c r="A10099" t="s">
        <v>27455</v>
      </c>
      <c r="B10099" t="s">
        <v>65</v>
      </c>
      <c r="C10099" t="s">
        <v>122</v>
      </c>
      <c r="D10099" t="s">
        <v>13053</v>
      </c>
      <c r="E10099" t="s">
        <v>19625</v>
      </c>
      <c r="F10099" t="s">
        <v>3918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9</v>
      </c>
      <c r="O10099">
        <v>8</v>
      </c>
      <c r="P10099">
        <v>1</v>
      </c>
      <c r="Q10099">
        <v>0</v>
      </c>
    </row>
    <row r="10100" spans="1:17" x14ac:dyDescent="0.2">
      <c r="A10100" t="s">
        <v>27456</v>
      </c>
      <c r="B10100" t="s">
        <v>65</v>
      </c>
      <c r="C10100" t="s">
        <v>122</v>
      </c>
      <c r="D10100" t="s">
        <v>13053</v>
      </c>
      <c r="E10100" t="s">
        <v>19625</v>
      </c>
      <c r="F10100" t="s">
        <v>12992</v>
      </c>
      <c r="G10100">
        <v>12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</row>
    <row r="10101" spans="1:17" x14ac:dyDescent="0.2">
      <c r="A10101" t="s">
        <v>16879</v>
      </c>
      <c r="B10101" t="s">
        <v>65</v>
      </c>
      <c r="C10101" t="s">
        <v>123</v>
      </c>
      <c r="D10101" t="s">
        <v>12993</v>
      </c>
      <c r="E10101" t="s">
        <v>13770</v>
      </c>
      <c r="F10101" t="s">
        <v>12992</v>
      </c>
      <c r="G10101">
        <v>1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</row>
    <row r="10102" spans="1:17" x14ac:dyDescent="0.2">
      <c r="A10102" t="s">
        <v>16880</v>
      </c>
      <c r="B10102" t="s">
        <v>65</v>
      </c>
      <c r="C10102" t="s">
        <v>123</v>
      </c>
      <c r="D10102" t="s">
        <v>13053</v>
      </c>
      <c r="E10102" t="s">
        <v>13770</v>
      </c>
      <c r="F10102" t="s">
        <v>3920</v>
      </c>
      <c r="G10102">
        <v>0</v>
      </c>
      <c r="H10102">
        <v>5</v>
      </c>
      <c r="I10102">
        <v>1</v>
      </c>
      <c r="J10102">
        <v>4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16881</v>
      </c>
      <c r="B10103" t="s">
        <v>65</v>
      </c>
      <c r="C10103" t="s">
        <v>123</v>
      </c>
      <c r="D10103" t="s">
        <v>13053</v>
      </c>
      <c r="E10103" t="s">
        <v>13770</v>
      </c>
      <c r="F10103" t="s">
        <v>3922</v>
      </c>
      <c r="G10103">
        <v>0</v>
      </c>
      <c r="H10103">
        <v>5</v>
      </c>
      <c r="I10103">
        <v>0</v>
      </c>
      <c r="J10103">
        <v>5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16882</v>
      </c>
      <c r="B10104" t="s">
        <v>65</v>
      </c>
      <c r="C10104" t="s">
        <v>123</v>
      </c>
      <c r="D10104" t="s">
        <v>13053</v>
      </c>
      <c r="E10104" t="s">
        <v>13770</v>
      </c>
      <c r="F10104" t="s">
        <v>3924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5</v>
      </c>
      <c r="N10104">
        <v>0</v>
      </c>
      <c r="O10104">
        <v>0</v>
      </c>
      <c r="P10104">
        <v>0</v>
      </c>
      <c r="Q10104">
        <v>0</v>
      </c>
    </row>
    <row r="10105" spans="1:17" x14ac:dyDescent="0.2">
      <c r="A10105" t="s">
        <v>16883</v>
      </c>
      <c r="B10105" t="s">
        <v>65</v>
      </c>
      <c r="C10105" t="s">
        <v>123</v>
      </c>
      <c r="D10105" t="s">
        <v>13053</v>
      </c>
      <c r="E10105" t="s">
        <v>13770</v>
      </c>
      <c r="F10105" t="s">
        <v>3926</v>
      </c>
      <c r="G10105">
        <v>0</v>
      </c>
      <c r="H10105">
        <v>5</v>
      </c>
      <c r="I10105">
        <v>0</v>
      </c>
      <c r="J10105">
        <v>5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16884</v>
      </c>
      <c r="B10106" t="s">
        <v>65</v>
      </c>
      <c r="C10106" t="s">
        <v>123</v>
      </c>
      <c r="D10106" t="s">
        <v>13053</v>
      </c>
      <c r="E10106" t="s">
        <v>13770</v>
      </c>
      <c r="F10106" t="s">
        <v>3928</v>
      </c>
      <c r="G10106">
        <v>0</v>
      </c>
      <c r="H10106">
        <v>5</v>
      </c>
      <c r="I10106">
        <v>1</v>
      </c>
      <c r="J10106">
        <v>4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16885</v>
      </c>
      <c r="B10107" t="s">
        <v>65</v>
      </c>
      <c r="C10107" t="s">
        <v>123</v>
      </c>
      <c r="D10107" t="s">
        <v>13053</v>
      </c>
      <c r="E10107" t="s">
        <v>13770</v>
      </c>
      <c r="F10107" t="s">
        <v>391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5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16886</v>
      </c>
      <c r="B10108" t="s">
        <v>65</v>
      </c>
      <c r="C10108" t="s">
        <v>123</v>
      </c>
      <c r="D10108" t="s">
        <v>13053</v>
      </c>
      <c r="E10108" t="s">
        <v>13770</v>
      </c>
      <c r="F10108" t="s">
        <v>3912</v>
      </c>
      <c r="G10108">
        <v>0</v>
      </c>
      <c r="H10108">
        <v>5</v>
      </c>
      <c r="I10108">
        <v>0</v>
      </c>
      <c r="J10108">
        <v>5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</row>
    <row r="10109" spans="1:17" x14ac:dyDescent="0.2">
      <c r="A10109" t="s">
        <v>16887</v>
      </c>
      <c r="B10109" t="s">
        <v>65</v>
      </c>
      <c r="C10109" t="s">
        <v>123</v>
      </c>
      <c r="D10109" t="s">
        <v>13053</v>
      </c>
      <c r="E10109" t="s">
        <v>13770</v>
      </c>
      <c r="F10109" t="s">
        <v>3914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5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16888</v>
      </c>
      <c r="B10110" t="s">
        <v>65</v>
      </c>
      <c r="C10110" t="s">
        <v>123</v>
      </c>
      <c r="D10110" t="s">
        <v>13053</v>
      </c>
      <c r="E10110" t="s">
        <v>13770</v>
      </c>
      <c r="F10110" t="s">
        <v>3916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5</v>
      </c>
      <c r="O10110">
        <v>5</v>
      </c>
      <c r="P10110">
        <v>0</v>
      </c>
      <c r="Q10110">
        <v>0</v>
      </c>
    </row>
    <row r="10111" spans="1:17" x14ac:dyDescent="0.2">
      <c r="A10111" t="s">
        <v>16889</v>
      </c>
      <c r="B10111" t="s">
        <v>65</v>
      </c>
      <c r="C10111" t="s">
        <v>123</v>
      </c>
      <c r="D10111" t="s">
        <v>13053</v>
      </c>
      <c r="E10111" t="s">
        <v>13770</v>
      </c>
      <c r="F10111" t="s">
        <v>3918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5</v>
      </c>
      <c r="O10111">
        <v>5</v>
      </c>
      <c r="P10111">
        <v>0</v>
      </c>
      <c r="Q10111">
        <v>0</v>
      </c>
    </row>
    <row r="10112" spans="1:17" x14ac:dyDescent="0.2">
      <c r="A10112" t="s">
        <v>16890</v>
      </c>
      <c r="B10112" t="s">
        <v>65</v>
      </c>
      <c r="C10112" t="s">
        <v>123</v>
      </c>
      <c r="D10112" t="s">
        <v>13053</v>
      </c>
      <c r="E10112" t="s">
        <v>13770</v>
      </c>
      <c r="F10112" t="s">
        <v>12992</v>
      </c>
      <c r="G10112">
        <v>5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</row>
    <row r="10113" spans="1:17" x14ac:dyDescent="0.2">
      <c r="A10113" t="s">
        <v>27457</v>
      </c>
      <c r="B10113" t="s">
        <v>65</v>
      </c>
      <c r="C10113" t="s">
        <v>123</v>
      </c>
      <c r="D10113" t="s">
        <v>13053</v>
      </c>
      <c r="E10113" t="s">
        <v>19625</v>
      </c>
      <c r="F10113" t="s">
        <v>3920</v>
      </c>
      <c r="G10113">
        <v>0</v>
      </c>
      <c r="H10113">
        <v>9</v>
      </c>
      <c r="I10113">
        <v>1</v>
      </c>
      <c r="J10113">
        <v>8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7458</v>
      </c>
      <c r="B10114" t="s">
        <v>65</v>
      </c>
      <c r="C10114" t="s">
        <v>123</v>
      </c>
      <c r="D10114" t="s">
        <v>13053</v>
      </c>
      <c r="E10114" t="s">
        <v>19625</v>
      </c>
      <c r="F10114" t="s">
        <v>3922</v>
      </c>
      <c r="G10114">
        <v>0</v>
      </c>
      <c r="H10114">
        <v>9</v>
      </c>
      <c r="I10114">
        <v>0</v>
      </c>
      <c r="J10114">
        <v>8</v>
      </c>
      <c r="K10114">
        <v>1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7459</v>
      </c>
      <c r="B10115" t="s">
        <v>65</v>
      </c>
      <c r="C10115" t="s">
        <v>123</v>
      </c>
      <c r="D10115" t="s">
        <v>13053</v>
      </c>
      <c r="E10115" t="s">
        <v>19625</v>
      </c>
      <c r="F10115" t="s">
        <v>3924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9</v>
      </c>
      <c r="N10115">
        <v>0</v>
      </c>
      <c r="O10115">
        <v>0</v>
      </c>
      <c r="P10115">
        <v>0</v>
      </c>
      <c r="Q10115">
        <v>0</v>
      </c>
    </row>
    <row r="10116" spans="1:17" x14ac:dyDescent="0.2">
      <c r="A10116" t="s">
        <v>27460</v>
      </c>
      <c r="B10116" t="s">
        <v>65</v>
      </c>
      <c r="C10116" t="s">
        <v>123</v>
      </c>
      <c r="D10116" t="s">
        <v>13053</v>
      </c>
      <c r="E10116" t="s">
        <v>19625</v>
      </c>
      <c r="F10116" t="s">
        <v>3926</v>
      </c>
      <c r="G10116">
        <v>0</v>
      </c>
      <c r="H10116">
        <v>9</v>
      </c>
      <c r="I10116">
        <v>0</v>
      </c>
      <c r="J10116">
        <v>8</v>
      </c>
      <c r="K10116">
        <v>1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">
      <c r="A10117" t="s">
        <v>27461</v>
      </c>
      <c r="B10117" t="s">
        <v>65</v>
      </c>
      <c r="C10117" t="s">
        <v>123</v>
      </c>
      <c r="D10117" t="s">
        <v>13053</v>
      </c>
      <c r="E10117" t="s">
        <v>19625</v>
      </c>
      <c r="F10117" t="s">
        <v>3928</v>
      </c>
      <c r="G10117">
        <v>0</v>
      </c>
      <c r="H10117">
        <v>9</v>
      </c>
      <c r="I10117">
        <v>0</v>
      </c>
      <c r="J10117">
        <v>8</v>
      </c>
      <c r="K10117">
        <v>1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7462</v>
      </c>
      <c r="B10118" t="s">
        <v>65</v>
      </c>
      <c r="C10118" t="s">
        <v>123</v>
      </c>
      <c r="D10118" t="s">
        <v>13053</v>
      </c>
      <c r="E10118" t="s">
        <v>19625</v>
      </c>
      <c r="F10118" t="s">
        <v>391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9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7463</v>
      </c>
      <c r="B10119" t="s">
        <v>65</v>
      </c>
      <c r="C10119" t="s">
        <v>123</v>
      </c>
      <c r="D10119" t="s">
        <v>13053</v>
      </c>
      <c r="E10119" t="s">
        <v>19625</v>
      </c>
      <c r="F10119" t="s">
        <v>3912</v>
      </c>
      <c r="G10119">
        <v>0</v>
      </c>
      <c r="H10119">
        <v>9</v>
      </c>
      <c r="I10119">
        <v>0</v>
      </c>
      <c r="J10119">
        <v>8</v>
      </c>
      <c r="K10119">
        <v>1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7464</v>
      </c>
      <c r="B10120" t="s">
        <v>65</v>
      </c>
      <c r="C10120" t="s">
        <v>123</v>
      </c>
      <c r="D10120" t="s">
        <v>13053</v>
      </c>
      <c r="E10120" t="s">
        <v>19625</v>
      </c>
      <c r="F10120" t="s">
        <v>3914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9</v>
      </c>
      <c r="N10120">
        <v>0</v>
      </c>
      <c r="O10120">
        <v>0</v>
      </c>
      <c r="P10120">
        <v>0</v>
      </c>
      <c r="Q10120">
        <v>0</v>
      </c>
    </row>
    <row r="10121" spans="1:17" x14ac:dyDescent="0.2">
      <c r="A10121" t="s">
        <v>27465</v>
      </c>
      <c r="B10121" t="s">
        <v>65</v>
      </c>
      <c r="C10121" t="s">
        <v>123</v>
      </c>
      <c r="D10121" t="s">
        <v>13053</v>
      </c>
      <c r="E10121" t="s">
        <v>19625</v>
      </c>
      <c r="F10121" t="s">
        <v>3916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9</v>
      </c>
      <c r="O10121">
        <v>8</v>
      </c>
      <c r="P10121">
        <v>1</v>
      </c>
      <c r="Q10121">
        <v>0</v>
      </c>
    </row>
    <row r="10122" spans="1:17" x14ac:dyDescent="0.2">
      <c r="A10122" t="s">
        <v>27466</v>
      </c>
      <c r="B10122" t="s">
        <v>65</v>
      </c>
      <c r="C10122" t="s">
        <v>123</v>
      </c>
      <c r="D10122" t="s">
        <v>13053</v>
      </c>
      <c r="E10122" t="s">
        <v>19625</v>
      </c>
      <c r="F10122" t="s">
        <v>3918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8</v>
      </c>
      <c r="O10122">
        <v>7</v>
      </c>
      <c r="P10122">
        <v>1</v>
      </c>
      <c r="Q10122">
        <v>0</v>
      </c>
    </row>
    <row r="10123" spans="1:17" x14ac:dyDescent="0.2">
      <c r="A10123" t="s">
        <v>27467</v>
      </c>
      <c r="B10123" t="s">
        <v>65</v>
      </c>
      <c r="C10123" t="s">
        <v>123</v>
      </c>
      <c r="D10123" t="s">
        <v>13053</v>
      </c>
      <c r="E10123" t="s">
        <v>19625</v>
      </c>
      <c r="F10123" t="s">
        <v>12992</v>
      </c>
      <c r="G10123">
        <v>9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7468</v>
      </c>
      <c r="B10124" t="s">
        <v>65</v>
      </c>
      <c r="C10124" t="s">
        <v>123</v>
      </c>
      <c r="D10124" t="s">
        <v>13054</v>
      </c>
      <c r="E10124" t="s">
        <v>19625</v>
      </c>
      <c r="F10124" t="s">
        <v>13055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3</v>
      </c>
      <c r="O10124">
        <v>2</v>
      </c>
      <c r="P10124">
        <v>0</v>
      </c>
      <c r="Q10124">
        <v>1</v>
      </c>
    </row>
    <row r="10125" spans="1:17" x14ac:dyDescent="0.2">
      <c r="A10125" t="s">
        <v>27469</v>
      </c>
      <c r="B10125" t="s">
        <v>65</v>
      </c>
      <c r="C10125" t="s">
        <v>123</v>
      </c>
      <c r="D10125" t="s">
        <v>13054</v>
      </c>
      <c r="E10125" t="s">
        <v>19625</v>
      </c>
      <c r="F10125" t="s">
        <v>12992</v>
      </c>
      <c r="G10125">
        <v>3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16891</v>
      </c>
      <c r="B10126" t="s">
        <v>65</v>
      </c>
      <c r="C10126" t="s">
        <v>123</v>
      </c>
      <c r="D10126" t="s">
        <v>13784</v>
      </c>
      <c r="E10126" t="s">
        <v>13770</v>
      </c>
      <c r="F10126" t="s">
        <v>12992</v>
      </c>
      <c r="G10126">
        <v>1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</row>
    <row r="10127" spans="1:17" x14ac:dyDescent="0.2">
      <c r="A10127" t="s">
        <v>16892</v>
      </c>
      <c r="B10127" t="s">
        <v>65</v>
      </c>
      <c r="C10127" t="s">
        <v>124</v>
      </c>
      <c r="D10127" t="s">
        <v>12993</v>
      </c>
      <c r="E10127" t="s">
        <v>13770</v>
      </c>
      <c r="F10127" t="s">
        <v>12992</v>
      </c>
      <c r="G10127">
        <v>1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">
      <c r="A10128" t="s">
        <v>27470</v>
      </c>
      <c r="B10128" t="s">
        <v>65</v>
      </c>
      <c r="C10128" t="s">
        <v>124</v>
      </c>
      <c r="D10128" t="s">
        <v>12993</v>
      </c>
      <c r="E10128" t="s">
        <v>19625</v>
      </c>
      <c r="F10128" t="s">
        <v>12992</v>
      </c>
      <c r="G10128">
        <v>1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16893</v>
      </c>
      <c r="B10129" t="s">
        <v>65</v>
      </c>
      <c r="C10129" t="s">
        <v>124</v>
      </c>
      <c r="D10129" t="s">
        <v>13053</v>
      </c>
      <c r="E10129" t="s">
        <v>13770</v>
      </c>
      <c r="F10129" t="s">
        <v>3920</v>
      </c>
      <c r="G10129">
        <v>0</v>
      </c>
      <c r="H10129">
        <v>1</v>
      </c>
      <c r="I10129">
        <v>0</v>
      </c>
      <c r="J10129">
        <v>1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</row>
    <row r="10130" spans="1:17" x14ac:dyDescent="0.2">
      <c r="A10130" t="s">
        <v>16894</v>
      </c>
      <c r="B10130" t="s">
        <v>65</v>
      </c>
      <c r="C10130" t="s">
        <v>124</v>
      </c>
      <c r="D10130" t="s">
        <v>13053</v>
      </c>
      <c r="E10130" t="s">
        <v>13770</v>
      </c>
      <c r="F10130" t="s">
        <v>3922</v>
      </c>
      <c r="G10130">
        <v>0</v>
      </c>
      <c r="H10130">
        <v>1</v>
      </c>
      <c r="I10130">
        <v>0</v>
      </c>
      <c r="J10130">
        <v>1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16895</v>
      </c>
      <c r="B10131" t="s">
        <v>65</v>
      </c>
      <c r="C10131" t="s">
        <v>124</v>
      </c>
      <c r="D10131" t="s">
        <v>13053</v>
      </c>
      <c r="E10131" t="s">
        <v>13770</v>
      </c>
      <c r="F10131" t="s">
        <v>3924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1</v>
      </c>
      <c r="N10131">
        <v>0</v>
      </c>
      <c r="O10131">
        <v>0</v>
      </c>
      <c r="P10131">
        <v>0</v>
      </c>
      <c r="Q10131">
        <v>0</v>
      </c>
    </row>
    <row r="10132" spans="1:17" x14ac:dyDescent="0.2">
      <c r="A10132" t="s">
        <v>16896</v>
      </c>
      <c r="B10132" t="s">
        <v>65</v>
      </c>
      <c r="C10132" t="s">
        <v>124</v>
      </c>
      <c r="D10132" t="s">
        <v>13053</v>
      </c>
      <c r="E10132" t="s">
        <v>13770</v>
      </c>
      <c r="F10132" t="s">
        <v>3926</v>
      </c>
      <c r="G10132">
        <v>0</v>
      </c>
      <c r="H10132">
        <v>1</v>
      </c>
      <c r="I10132">
        <v>0</v>
      </c>
      <c r="J10132">
        <v>1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16897</v>
      </c>
      <c r="B10133" t="s">
        <v>65</v>
      </c>
      <c r="C10133" t="s">
        <v>124</v>
      </c>
      <c r="D10133" t="s">
        <v>13053</v>
      </c>
      <c r="E10133" t="s">
        <v>13770</v>
      </c>
      <c r="F10133" t="s">
        <v>3928</v>
      </c>
      <c r="G10133">
        <v>0</v>
      </c>
      <c r="H10133">
        <v>1</v>
      </c>
      <c r="I10133">
        <v>0</v>
      </c>
      <c r="J10133">
        <v>1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16898</v>
      </c>
      <c r="B10134" t="s">
        <v>65</v>
      </c>
      <c r="C10134" t="s">
        <v>124</v>
      </c>
      <c r="D10134" t="s">
        <v>13053</v>
      </c>
      <c r="E10134" t="s">
        <v>13770</v>
      </c>
      <c r="F10134" t="s">
        <v>391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>
        <v>0</v>
      </c>
      <c r="O10134">
        <v>0</v>
      </c>
      <c r="P10134">
        <v>0</v>
      </c>
      <c r="Q10134">
        <v>0</v>
      </c>
    </row>
    <row r="10135" spans="1:17" x14ac:dyDescent="0.2">
      <c r="A10135" t="s">
        <v>16899</v>
      </c>
      <c r="B10135" t="s">
        <v>65</v>
      </c>
      <c r="C10135" t="s">
        <v>124</v>
      </c>
      <c r="D10135" t="s">
        <v>13053</v>
      </c>
      <c r="E10135" t="s">
        <v>13770</v>
      </c>
      <c r="F10135" t="s">
        <v>3912</v>
      </c>
      <c r="G10135">
        <v>0</v>
      </c>
      <c r="H10135">
        <v>1</v>
      </c>
      <c r="I10135">
        <v>0</v>
      </c>
      <c r="J10135">
        <v>1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16900</v>
      </c>
      <c r="B10136" t="s">
        <v>65</v>
      </c>
      <c r="C10136" t="s">
        <v>124</v>
      </c>
      <c r="D10136" t="s">
        <v>13053</v>
      </c>
      <c r="E10136" t="s">
        <v>13770</v>
      </c>
      <c r="F10136" t="s">
        <v>3914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1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16901</v>
      </c>
      <c r="B10137" t="s">
        <v>65</v>
      </c>
      <c r="C10137" t="s">
        <v>124</v>
      </c>
      <c r="D10137" t="s">
        <v>13053</v>
      </c>
      <c r="E10137" t="s">
        <v>13770</v>
      </c>
      <c r="F10137" t="s">
        <v>3916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1</v>
      </c>
      <c r="O10137">
        <v>1</v>
      </c>
      <c r="P10137">
        <v>0</v>
      </c>
      <c r="Q10137">
        <v>0</v>
      </c>
    </row>
    <row r="10138" spans="1:17" x14ac:dyDescent="0.2">
      <c r="A10138" t="s">
        <v>16902</v>
      </c>
      <c r="B10138" t="s">
        <v>65</v>
      </c>
      <c r="C10138" t="s">
        <v>124</v>
      </c>
      <c r="D10138" t="s">
        <v>13053</v>
      </c>
      <c r="E10138" t="s">
        <v>13770</v>
      </c>
      <c r="F10138" t="s">
        <v>3918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16903</v>
      </c>
      <c r="B10139" t="s">
        <v>65</v>
      </c>
      <c r="C10139" t="s">
        <v>124</v>
      </c>
      <c r="D10139" t="s">
        <v>13053</v>
      </c>
      <c r="E10139" t="s">
        <v>13770</v>
      </c>
      <c r="F10139" t="s">
        <v>12992</v>
      </c>
      <c r="G10139">
        <v>1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7471</v>
      </c>
      <c r="B10140" t="s">
        <v>65</v>
      </c>
      <c r="C10140" t="s">
        <v>124</v>
      </c>
      <c r="D10140" t="s">
        <v>13053</v>
      </c>
      <c r="E10140" t="s">
        <v>19625</v>
      </c>
      <c r="F10140" t="s">
        <v>3920</v>
      </c>
      <c r="G10140">
        <v>0</v>
      </c>
      <c r="H10140">
        <v>10</v>
      </c>
      <c r="I10140">
        <v>3</v>
      </c>
      <c r="J10140">
        <v>5</v>
      </c>
      <c r="K10140">
        <v>0</v>
      </c>
      <c r="L10140">
        <v>2</v>
      </c>
      <c r="M10140">
        <v>0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7472</v>
      </c>
      <c r="B10141" t="s">
        <v>65</v>
      </c>
      <c r="C10141" t="s">
        <v>124</v>
      </c>
      <c r="D10141" t="s">
        <v>13053</v>
      </c>
      <c r="E10141" t="s">
        <v>19625</v>
      </c>
      <c r="F10141" t="s">
        <v>3922</v>
      </c>
      <c r="G10141">
        <v>0</v>
      </c>
      <c r="H10141">
        <v>10</v>
      </c>
      <c r="I10141">
        <v>2</v>
      </c>
      <c r="J10141">
        <v>6</v>
      </c>
      <c r="K10141">
        <v>0</v>
      </c>
      <c r="L10141">
        <v>2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7473</v>
      </c>
      <c r="B10142" t="s">
        <v>65</v>
      </c>
      <c r="C10142" t="s">
        <v>124</v>
      </c>
      <c r="D10142" t="s">
        <v>13053</v>
      </c>
      <c r="E10142" t="s">
        <v>19625</v>
      </c>
      <c r="F10142" t="s">
        <v>3924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10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7474</v>
      </c>
      <c r="B10143" t="s">
        <v>65</v>
      </c>
      <c r="C10143" t="s">
        <v>124</v>
      </c>
      <c r="D10143" t="s">
        <v>13053</v>
      </c>
      <c r="E10143" t="s">
        <v>19625</v>
      </c>
      <c r="F10143" t="s">
        <v>3926</v>
      </c>
      <c r="G10143">
        <v>0</v>
      </c>
      <c r="H10143">
        <v>10</v>
      </c>
      <c r="I10143">
        <v>2</v>
      </c>
      <c r="J10143">
        <v>6</v>
      </c>
      <c r="K10143">
        <v>0</v>
      </c>
      <c r="L10143">
        <v>2</v>
      </c>
      <c r="M10143">
        <v>0</v>
      </c>
      <c r="N10143">
        <v>0</v>
      </c>
      <c r="O10143">
        <v>0</v>
      </c>
      <c r="P10143">
        <v>0</v>
      </c>
      <c r="Q10143">
        <v>0</v>
      </c>
    </row>
    <row r="10144" spans="1:17" x14ac:dyDescent="0.2">
      <c r="A10144" t="s">
        <v>27475</v>
      </c>
      <c r="B10144" t="s">
        <v>65</v>
      </c>
      <c r="C10144" t="s">
        <v>124</v>
      </c>
      <c r="D10144" t="s">
        <v>13053</v>
      </c>
      <c r="E10144" t="s">
        <v>19625</v>
      </c>
      <c r="F10144" t="s">
        <v>3928</v>
      </c>
      <c r="G10144">
        <v>0</v>
      </c>
      <c r="H10144">
        <v>10</v>
      </c>
      <c r="I10144">
        <v>3</v>
      </c>
      <c r="J10144">
        <v>5</v>
      </c>
      <c r="K10144">
        <v>0</v>
      </c>
      <c r="L10144">
        <v>2</v>
      </c>
      <c r="M10144">
        <v>0</v>
      </c>
      <c r="N10144">
        <v>0</v>
      </c>
      <c r="O10144">
        <v>0</v>
      </c>
      <c r="P10144">
        <v>0</v>
      </c>
      <c r="Q10144">
        <v>0</v>
      </c>
    </row>
    <row r="10145" spans="1:17" x14ac:dyDescent="0.2">
      <c r="A10145" t="s">
        <v>27476</v>
      </c>
      <c r="B10145" t="s">
        <v>65</v>
      </c>
      <c r="C10145" t="s">
        <v>124</v>
      </c>
      <c r="D10145" t="s">
        <v>13053</v>
      </c>
      <c r="E10145" t="s">
        <v>19625</v>
      </c>
      <c r="F10145" t="s">
        <v>391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1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7477</v>
      </c>
      <c r="B10146" t="s">
        <v>65</v>
      </c>
      <c r="C10146" t="s">
        <v>124</v>
      </c>
      <c r="D10146" t="s">
        <v>13053</v>
      </c>
      <c r="E10146" t="s">
        <v>19625</v>
      </c>
      <c r="F10146" t="s">
        <v>3912</v>
      </c>
      <c r="G10146">
        <v>0</v>
      </c>
      <c r="H10146">
        <v>10</v>
      </c>
      <c r="I10146">
        <v>2</v>
      </c>
      <c r="J10146">
        <v>6</v>
      </c>
      <c r="K10146">
        <v>0</v>
      </c>
      <c r="L10146">
        <v>2</v>
      </c>
      <c r="M10146">
        <v>0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7478</v>
      </c>
      <c r="B10147" t="s">
        <v>65</v>
      </c>
      <c r="C10147" t="s">
        <v>124</v>
      </c>
      <c r="D10147" t="s">
        <v>13053</v>
      </c>
      <c r="E10147" t="s">
        <v>19625</v>
      </c>
      <c r="F10147" t="s">
        <v>3914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7479</v>
      </c>
      <c r="B10148" t="s">
        <v>65</v>
      </c>
      <c r="C10148" t="s">
        <v>124</v>
      </c>
      <c r="D10148" t="s">
        <v>13053</v>
      </c>
      <c r="E10148" t="s">
        <v>19625</v>
      </c>
      <c r="F10148" t="s">
        <v>3916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10</v>
      </c>
      <c r="O10148">
        <v>8</v>
      </c>
      <c r="P10148">
        <v>1</v>
      </c>
      <c r="Q10148">
        <v>1</v>
      </c>
    </row>
    <row r="10149" spans="1:17" x14ac:dyDescent="0.2">
      <c r="A10149" t="s">
        <v>27480</v>
      </c>
      <c r="B10149" t="s">
        <v>65</v>
      </c>
      <c r="C10149" t="s">
        <v>124</v>
      </c>
      <c r="D10149" t="s">
        <v>13053</v>
      </c>
      <c r="E10149" t="s">
        <v>19625</v>
      </c>
      <c r="F10149" t="s">
        <v>3918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8</v>
      </c>
      <c r="O10149">
        <v>6</v>
      </c>
      <c r="P10149">
        <v>1</v>
      </c>
      <c r="Q10149">
        <v>1</v>
      </c>
    </row>
    <row r="10150" spans="1:17" x14ac:dyDescent="0.2">
      <c r="A10150" t="s">
        <v>27481</v>
      </c>
      <c r="B10150" t="s">
        <v>65</v>
      </c>
      <c r="C10150" t="s">
        <v>124</v>
      </c>
      <c r="D10150" t="s">
        <v>13053</v>
      </c>
      <c r="E10150" t="s">
        <v>19625</v>
      </c>
      <c r="F10150" t="s">
        <v>12992</v>
      </c>
      <c r="G10150">
        <v>1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16904</v>
      </c>
      <c r="B10151" t="s">
        <v>65</v>
      </c>
      <c r="C10151" t="s">
        <v>124</v>
      </c>
      <c r="D10151" t="s">
        <v>13054</v>
      </c>
      <c r="E10151" t="s">
        <v>13770</v>
      </c>
      <c r="F10151" t="s">
        <v>13055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1</v>
      </c>
      <c r="O10151">
        <v>1</v>
      </c>
      <c r="P10151">
        <v>0</v>
      </c>
      <c r="Q10151">
        <v>0</v>
      </c>
    </row>
    <row r="10152" spans="1:17" x14ac:dyDescent="0.2">
      <c r="A10152" t="s">
        <v>16905</v>
      </c>
      <c r="B10152" t="s">
        <v>65</v>
      </c>
      <c r="C10152" t="s">
        <v>124</v>
      </c>
      <c r="D10152" t="s">
        <v>13054</v>
      </c>
      <c r="E10152" t="s">
        <v>13770</v>
      </c>
      <c r="F10152" t="s">
        <v>12992</v>
      </c>
      <c r="G10152">
        <v>1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7482</v>
      </c>
      <c r="B10153" t="s">
        <v>65</v>
      </c>
      <c r="C10153" t="s">
        <v>124</v>
      </c>
      <c r="D10153" t="s">
        <v>13054</v>
      </c>
      <c r="E10153" t="s">
        <v>19625</v>
      </c>
      <c r="F10153" t="s">
        <v>13055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7</v>
      </c>
      <c r="O10153">
        <v>5</v>
      </c>
      <c r="P10153">
        <v>2</v>
      </c>
      <c r="Q10153">
        <v>0</v>
      </c>
    </row>
    <row r="10154" spans="1:17" x14ac:dyDescent="0.2">
      <c r="A10154" t="s">
        <v>27483</v>
      </c>
      <c r="B10154" t="s">
        <v>65</v>
      </c>
      <c r="C10154" t="s">
        <v>124</v>
      </c>
      <c r="D10154" t="s">
        <v>13054</v>
      </c>
      <c r="E10154" t="s">
        <v>19625</v>
      </c>
      <c r="F10154" t="s">
        <v>12992</v>
      </c>
      <c r="G10154">
        <v>7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16906</v>
      </c>
      <c r="B10155" t="s">
        <v>65</v>
      </c>
      <c r="C10155" t="s">
        <v>125</v>
      </c>
      <c r="D10155" t="s">
        <v>12993</v>
      </c>
      <c r="E10155" t="s">
        <v>13770</v>
      </c>
      <c r="F10155" t="s">
        <v>12992</v>
      </c>
      <c r="G10155">
        <v>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</row>
    <row r="10156" spans="1:17" x14ac:dyDescent="0.2">
      <c r="A10156" t="s">
        <v>16907</v>
      </c>
      <c r="B10156" t="s">
        <v>65</v>
      </c>
      <c r="C10156" t="s">
        <v>125</v>
      </c>
      <c r="D10156" t="s">
        <v>13053</v>
      </c>
      <c r="E10156" t="s">
        <v>13770</v>
      </c>
      <c r="F10156" t="s">
        <v>3920</v>
      </c>
      <c r="G10156">
        <v>0</v>
      </c>
      <c r="H10156">
        <v>11</v>
      </c>
      <c r="I10156">
        <v>1</v>
      </c>
      <c r="J10156">
        <v>1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">
      <c r="A10157" t="s">
        <v>16908</v>
      </c>
      <c r="B10157" t="s">
        <v>65</v>
      </c>
      <c r="C10157" t="s">
        <v>125</v>
      </c>
      <c r="D10157" t="s">
        <v>13053</v>
      </c>
      <c r="E10157" t="s">
        <v>13770</v>
      </c>
      <c r="F10157" t="s">
        <v>3922</v>
      </c>
      <c r="G10157">
        <v>0</v>
      </c>
      <c r="H10157">
        <v>11</v>
      </c>
      <c r="I10157">
        <v>1</v>
      </c>
      <c r="J10157">
        <v>9</v>
      </c>
      <c r="K10157">
        <v>0</v>
      </c>
      <c r="L10157">
        <v>1</v>
      </c>
      <c r="M10157">
        <v>0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16909</v>
      </c>
      <c r="B10158" t="s">
        <v>65</v>
      </c>
      <c r="C10158" t="s">
        <v>125</v>
      </c>
      <c r="D10158" t="s">
        <v>13053</v>
      </c>
      <c r="E10158" t="s">
        <v>13770</v>
      </c>
      <c r="F10158" t="s">
        <v>3924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11</v>
      </c>
      <c r="N10158">
        <v>0</v>
      </c>
      <c r="O10158">
        <v>0</v>
      </c>
      <c r="P10158">
        <v>0</v>
      </c>
      <c r="Q10158">
        <v>0</v>
      </c>
    </row>
    <row r="10159" spans="1:17" x14ac:dyDescent="0.2">
      <c r="A10159" t="s">
        <v>16910</v>
      </c>
      <c r="B10159" t="s">
        <v>65</v>
      </c>
      <c r="C10159" t="s">
        <v>125</v>
      </c>
      <c r="D10159" t="s">
        <v>13053</v>
      </c>
      <c r="E10159" t="s">
        <v>13770</v>
      </c>
      <c r="F10159" t="s">
        <v>3926</v>
      </c>
      <c r="G10159">
        <v>0</v>
      </c>
      <c r="H10159">
        <v>11</v>
      </c>
      <c r="I10159">
        <v>1</v>
      </c>
      <c r="J10159">
        <v>9</v>
      </c>
      <c r="K10159">
        <v>0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0</v>
      </c>
    </row>
    <row r="10160" spans="1:17" x14ac:dyDescent="0.2">
      <c r="A10160" t="s">
        <v>16911</v>
      </c>
      <c r="B10160" t="s">
        <v>65</v>
      </c>
      <c r="C10160" t="s">
        <v>125</v>
      </c>
      <c r="D10160" t="s">
        <v>13053</v>
      </c>
      <c r="E10160" t="s">
        <v>13770</v>
      </c>
      <c r="F10160" t="s">
        <v>3928</v>
      </c>
      <c r="G10160">
        <v>0</v>
      </c>
      <c r="H10160">
        <v>11</v>
      </c>
      <c r="I10160">
        <v>1</v>
      </c>
      <c r="J10160">
        <v>1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16912</v>
      </c>
      <c r="B10161" t="s">
        <v>65</v>
      </c>
      <c r="C10161" t="s">
        <v>125</v>
      </c>
      <c r="D10161" t="s">
        <v>13053</v>
      </c>
      <c r="E10161" t="s">
        <v>13770</v>
      </c>
      <c r="F10161" t="s">
        <v>391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1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16913</v>
      </c>
      <c r="B10162" t="s">
        <v>65</v>
      </c>
      <c r="C10162" t="s">
        <v>125</v>
      </c>
      <c r="D10162" t="s">
        <v>13053</v>
      </c>
      <c r="E10162" t="s">
        <v>13770</v>
      </c>
      <c r="F10162" t="s">
        <v>3912</v>
      </c>
      <c r="G10162">
        <v>0</v>
      </c>
      <c r="H10162">
        <v>11</v>
      </c>
      <c r="I10162">
        <v>1</v>
      </c>
      <c r="J10162">
        <v>1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16914</v>
      </c>
      <c r="B10163" t="s">
        <v>65</v>
      </c>
      <c r="C10163" t="s">
        <v>125</v>
      </c>
      <c r="D10163" t="s">
        <v>13053</v>
      </c>
      <c r="E10163" t="s">
        <v>13770</v>
      </c>
      <c r="F10163" t="s">
        <v>3914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1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16915</v>
      </c>
      <c r="B10164" t="s">
        <v>65</v>
      </c>
      <c r="C10164" t="s">
        <v>125</v>
      </c>
      <c r="D10164" t="s">
        <v>13053</v>
      </c>
      <c r="E10164" t="s">
        <v>13770</v>
      </c>
      <c r="F10164" t="s">
        <v>3916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11</v>
      </c>
      <c r="O10164">
        <v>10</v>
      </c>
      <c r="P10164">
        <v>1</v>
      </c>
      <c r="Q10164">
        <v>0</v>
      </c>
    </row>
    <row r="10165" spans="1:17" x14ac:dyDescent="0.2">
      <c r="A10165" t="s">
        <v>16916</v>
      </c>
      <c r="B10165" t="s">
        <v>65</v>
      </c>
      <c r="C10165" t="s">
        <v>125</v>
      </c>
      <c r="D10165" t="s">
        <v>13053</v>
      </c>
      <c r="E10165" t="s">
        <v>13770</v>
      </c>
      <c r="F10165" t="s">
        <v>3918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11</v>
      </c>
      <c r="O10165">
        <v>10</v>
      </c>
      <c r="P10165">
        <v>1</v>
      </c>
      <c r="Q10165">
        <v>0</v>
      </c>
    </row>
    <row r="10166" spans="1:17" x14ac:dyDescent="0.2">
      <c r="A10166" t="s">
        <v>16917</v>
      </c>
      <c r="B10166" t="s">
        <v>65</v>
      </c>
      <c r="C10166" t="s">
        <v>125</v>
      </c>
      <c r="D10166" t="s">
        <v>13053</v>
      </c>
      <c r="E10166" t="s">
        <v>13770</v>
      </c>
      <c r="F10166" t="s">
        <v>12992</v>
      </c>
      <c r="G10166">
        <v>11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</row>
    <row r="10167" spans="1:17" x14ac:dyDescent="0.2">
      <c r="A10167" t="s">
        <v>27484</v>
      </c>
      <c r="B10167" t="s">
        <v>65</v>
      </c>
      <c r="C10167" t="s">
        <v>125</v>
      </c>
      <c r="D10167" t="s">
        <v>13053</v>
      </c>
      <c r="E10167" t="s">
        <v>19625</v>
      </c>
      <c r="F10167" t="s">
        <v>3920</v>
      </c>
      <c r="G10167">
        <v>0</v>
      </c>
      <c r="H10167">
        <v>41</v>
      </c>
      <c r="I10167">
        <v>6</v>
      </c>
      <c r="J10167">
        <v>26</v>
      </c>
      <c r="K10167">
        <v>5</v>
      </c>
      <c r="L10167">
        <v>4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">
      <c r="A10168" t="s">
        <v>27485</v>
      </c>
      <c r="B10168" t="s">
        <v>65</v>
      </c>
      <c r="C10168" t="s">
        <v>125</v>
      </c>
      <c r="D10168" t="s">
        <v>13053</v>
      </c>
      <c r="E10168" t="s">
        <v>19625</v>
      </c>
      <c r="F10168" t="s">
        <v>3922</v>
      </c>
      <c r="G10168">
        <v>0</v>
      </c>
      <c r="H10168">
        <v>41</v>
      </c>
      <c r="I10168">
        <v>6</v>
      </c>
      <c r="J10168">
        <v>26</v>
      </c>
      <c r="K10168">
        <v>3</v>
      </c>
      <c r="L10168">
        <v>6</v>
      </c>
      <c r="M10168">
        <v>0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7486</v>
      </c>
      <c r="B10169" t="s">
        <v>65</v>
      </c>
      <c r="C10169" t="s">
        <v>125</v>
      </c>
      <c r="D10169" t="s">
        <v>13053</v>
      </c>
      <c r="E10169" t="s">
        <v>19625</v>
      </c>
      <c r="F10169" t="s">
        <v>3924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41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7487</v>
      </c>
      <c r="B10170" t="s">
        <v>65</v>
      </c>
      <c r="C10170" t="s">
        <v>125</v>
      </c>
      <c r="D10170" t="s">
        <v>13053</v>
      </c>
      <c r="E10170" t="s">
        <v>19625</v>
      </c>
      <c r="F10170" t="s">
        <v>3926</v>
      </c>
      <c r="G10170">
        <v>0</v>
      </c>
      <c r="H10170">
        <v>41</v>
      </c>
      <c r="I10170">
        <v>6</v>
      </c>
      <c r="J10170">
        <v>26</v>
      </c>
      <c r="K10170">
        <v>3</v>
      </c>
      <c r="L10170">
        <v>6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7488</v>
      </c>
      <c r="B10171" t="s">
        <v>65</v>
      </c>
      <c r="C10171" t="s">
        <v>125</v>
      </c>
      <c r="D10171" t="s">
        <v>13053</v>
      </c>
      <c r="E10171" t="s">
        <v>19625</v>
      </c>
      <c r="F10171" t="s">
        <v>3928</v>
      </c>
      <c r="G10171">
        <v>0</v>
      </c>
      <c r="H10171">
        <v>41</v>
      </c>
      <c r="I10171">
        <v>6</v>
      </c>
      <c r="J10171">
        <v>26</v>
      </c>
      <c r="K10171">
        <v>3</v>
      </c>
      <c r="L10171">
        <v>6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7489</v>
      </c>
      <c r="B10172" t="s">
        <v>65</v>
      </c>
      <c r="C10172" t="s">
        <v>125</v>
      </c>
      <c r="D10172" t="s">
        <v>13053</v>
      </c>
      <c r="E10172" t="s">
        <v>19625</v>
      </c>
      <c r="F10172" t="s">
        <v>391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41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7490</v>
      </c>
      <c r="B10173" t="s">
        <v>65</v>
      </c>
      <c r="C10173" t="s">
        <v>125</v>
      </c>
      <c r="D10173" t="s">
        <v>13053</v>
      </c>
      <c r="E10173" t="s">
        <v>19625</v>
      </c>
      <c r="F10173" t="s">
        <v>3912</v>
      </c>
      <c r="G10173">
        <v>0</v>
      </c>
      <c r="H10173">
        <v>41</v>
      </c>
      <c r="I10173">
        <v>6</v>
      </c>
      <c r="J10173">
        <v>26</v>
      </c>
      <c r="K10173">
        <v>4</v>
      </c>
      <c r="L10173">
        <v>5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7491</v>
      </c>
      <c r="B10174" t="s">
        <v>65</v>
      </c>
      <c r="C10174" t="s">
        <v>125</v>
      </c>
      <c r="D10174" t="s">
        <v>13053</v>
      </c>
      <c r="E10174" t="s">
        <v>19625</v>
      </c>
      <c r="F10174" t="s">
        <v>3914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41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7492</v>
      </c>
      <c r="B10175" t="s">
        <v>65</v>
      </c>
      <c r="C10175" t="s">
        <v>125</v>
      </c>
      <c r="D10175" t="s">
        <v>13053</v>
      </c>
      <c r="E10175" t="s">
        <v>19625</v>
      </c>
      <c r="F10175" t="s">
        <v>3916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41</v>
      </c>
      <c r="O10175">
        <v>34</v>
      </c>
      <c r="P10175">
        <v>7</v>
      </c>
      <c r="Q10175">
        <v>0</v>
      </c>
    </row>
    <row r="10176" spans="1:17" x14ac:dyDescent="0.2">
      <c r="A10176" t="s">
        <v>27493</v>
      </c>
      <c r="B10176" t="s">
        <v>65</v>
      </c>
      <c r="C10176" t="s">
        <v>125</v>
      </c>
      <c r="D10176" t="s">
        <v>13053</v>
      </c>
      <c r="E10176" t="s">
        <v>19625</v>
      </c>
      <c r="F10176" t="s">
        <v>3918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38</v>
      </c>
      <c r="O10176">
        <v>31</v>
      </c>
      <c r="P10176">
        <v>7</v>
      </c>
      <c r="Q10176">
        <v>0</v>
      </c>
    </row>
    <row r="10177" spans="1:17" x14ac:dyDescent="0.2">
      <c r="A10177" t="s">
        <v>27494</v>
      </c>
      <c r="B10177" t="s">
        <v>65</v>
      </c>
      <c r="C10177" t="s">
        <v>125</v>
      </c>
      <c r="D10177" t="s">
        <v>13053</v>
      </c>
      <c r="E10177" t="s">
        <v>19625</v>
      </c>
      <c r="F10177" t="s">
        <v>12992</v>
      </c>
      <c r="G10177">
        <v>41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16918</v>
      </c>
      <c r="B10178" t="s">
        <v>65</v>
      </c>
      <c r="C10178" t="s">
        <v>125</v>
      </c>
      <c r="D10178" t="s">
        <v>13054</v>
      </c>
      <c r="E10178" t="s">
        <v>13770</v>
      </c>
      <c r="F10178" t="s">
        <v>13055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2</v>
      </c>
      <c r="O10178">
        <v>2</v>
      </c>
      <c r="P10178">
        <v>0</v>
      </c>
      <c r="Q10178">
        <v>0</v>
      </c>
    </row>
    <row r="10179" spans="1:17" x14ac:dyDescent="0.2">
      <c r="A10179" t="s">
        <v>16919</v>
      </c>
      <c r="B10179" t="s">
        <v>65</v>
      </c>
      <c r="C10179" t="s">
        <v>125</v>
      </c>
      <c r="D10179" t="s">
        <v>13054</v>
      </c>
      <c r="E10179" t="s">
        <v>13770</v>
      </c>
      <c r="F10179" t="s">
        <v>12992</v>
      </c>
      <c r="G10179">
        <v>2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7495</v>
      </c>
      <c r="B10180" t="s">
        <v>65</v>
      </c>
      <c r="C10180" t="s">
        <v>125</v>
      </c>
      <c r="D10180" t="s">
        <v>13054</v>
      </c>
      <c r="E10180" t="s">
        <v>19625</v>
      </c>
      <c r="F10180" t="s">
        <v>13055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10</v>
      </c>
      <c r="O10180">
        <v>7</v>
      </c>
      <c r="P10180">
        <v>0</v>
      </c>
      <c r="Q10180">
        <v>3</v>
      </c>
    </row>
    <row r="10181" spans="1:17" x14ac:dyDescent="0.2">
      <c r="A10181" t="s">
        <v>27496</v>
      </c>
      <c r="B10181" t="s">
        <v>65</v>
      </c>
      <c r="C10181" t="s">
        <v>125</v>
      </c>
      <c r="D10181" t="s">
        <v>13054</v>
      </c>
      <c r="E10181" t="s">
        <v>19625</v>
      </c>
      <c r="F10181" t="s">
        <v>12992</v>
      </c>
      <c r="G10181">
        <v>1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</row>
    <row r="10182" spans="1:17" x14ac:dyDescent="0.2">
      <c r="A10182" t="s">
        <v>16920</v>
      </c>
      <c r="B10182" t="s">
        <v>65</v>
      </c>
      <c r="C10182" t="s">
        <v>125</v>
      </c>
      <c r="D10182" t="s">
        <v>13784</v>
      </c>
      <c r="E10182" t="s">
        <v>13770</v>
      </c>
      <c r="F10182" t="s">
        <v>12992</v>
      </c>
      <c r="G10182">
        <v>1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7497</v>
      </c>
      <c r="B10183" t="s">
        <v>65</v>
      </c>
      <c r="C10183" t="s">
        <v>125</v>
      </c>
      <c r="D10183" t="s">
        <v>13784</v>
      </c>
      <c r="E10183" t="s">
        <v>19625</v>
      </c>
      <c r="F10183" t="s">
        <v>12992</v>
      </c>
      <c r="G10183">
        <v>1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">
      <c r="A10184" t="s">
        <v>16921</v>
      </c>
      <c r="B10184" t="s">
        <v>65</v>
      </c>
      <c r="C10184" t="s">
        <v>126</v>
      </c>
      <c r="D10184" t="s">
        <v>13053</v>
      </c>
      <c r="E10184" t="s">
        <v>13770</v>
      </c>
      <c r="F10184" t="s">
        <v>3920</v>
      </c>
      <c r="G10184">
        <v>0</v>
      </c>
      <c r="H10184">
        <v>2</v>
      </c>
      <c r="I10184">
        <v>0</v>
      </c>
      <c r="J10184">
        <v>1</v>
      </c>
      <c r="K10184">
        <v>1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16922</v>
      </c>
      <c r="B10185" t="s">
        <v>65</v>
      </c>
      <c r="C10185" t="s">
        <v>126</v>
      </c>
      <c r="D10185" t="s">
        <v>13053</v>
      </c>
      <c r="E10185" t="s">
        <v>13770</v>
      </c>
      <c r="F10185" t="s">
        <v>3922</v>
      </c>
      <c r="G10185">
        <v>0</v>
      </c>
      <c r="H10185">
        <v>2</v>
      </c>
      <c r="I10185">
        <v>0</v>
      </c>
      <c r="J10185">
        <v>1</v>
      </c>
      <c r="K10185">
        <v>1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16923</v>
      </c>
      <c r="B10186" t="s">
        <v>65</v>
      </c>
      <c r="C10186" t="s">
        <v>126</v>
      </c>
      <c r="D10186" t="s">
        <v>13053</v>
      </c>
      <c r="E10186" t="s">
        <v>13770</v>
      </c>
      <c r="F10186" t="s">
        <v>3924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2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16924</v>
      </c>
      <c r="B10187" t="s">
        <v>65</v>
      </c>
      <c r="C10187" t="s">
        <v>126</v>
      </c>
      <c r="D10187" t="s">
        <v>13053</v>
      </c>
      <c r="E10187" t="s">
        <v>13770</v>
      </c>
      <c r="F10187" t="s">
        <v>3926</v>
      </c>
      <c r="G10187">
        <v>0</v>
      </c>
      <c r="H10187">
        <v>2</v>
      </c>
      <c r="I10187">
        <v>0</v>
      </c>
      <c r="J10187">
        <v>1</v>
      </c>
      <c r="K10187">
        <v>1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16925</v>
      </c>
      <c r="B10188" t="s">
        <v>65</v>
      </c>
      <c r="C10188" t="s">
        <v>126</v>
      </c>
      <c r="D10188" t="s">
        <v>13053</v>
      </c>
      <c r="E10188" t="s">
        <v>13770</v>
      </c>
      <c r="F10188" t="s">
        <v>3928</v>
      </c>
      <c r="G10188">
        <v>0</v>
      </c>
      <c r="H10188">
        <v>2</v>
      </c>
      <c r="I10188">
        <v>0</v>
      </c>
      <c r="J10188">
        <v>1</v>
      </c>
      <c r="K10188">
        <v>1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</row>
    <row r="10189" spans="1:17" x14ac:dyDescent="0.2">
      <c r="A10189" t="s">
        <v>16926</v>
      </c>
      <c r="B10189" t="s">
        <v>65</v>
      </c>
      <c r="C10189" t="s">
        <v>126</v>
      </c>
      <c r="D10189" t="s">
        <v>13053</v>
      </c>
      <c r="E10189" t="s">
        <v>13770</v>
      </c>
      <c r="F10189" t="s">
        <v>391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2</v>
      </c>
      <c r="N10189">
        <v>0</v>
      </c>
      <c r="O10189">
        <v>0</v>
      </c>
      <c r="P10189">
        <v>0</v>
      </c>
      <c r="Q10189">
        <v>0</v>
      </c>
    </row>
    <row r="10190" spans="1:17" x14ac:dyDescent="0.2">
      <c r="A10190" t="s">
        <v>16927</v>
      </c>
      <c r="B10190" t="s">
        <v>65</v>
      </c>
      <c r="C10190" t="s">
        <v>126</v>
      </c>
      <c r="D10190" t="s">
        <v>13053</v>
      </c>
      <c r="E10190" t="s">
        <v>13770</v>
      </c>
      <c r="F10190" t="s">
        <v>3912</v>
      </c>
      <c r="G10190">
        <v>0</v>
      </c>
      <c r="H10190">
        <v>2</v>
      </c>
      <c r="I10190">
        <v>0</v>
      </c>
      <c r="J10190">
        <v>1</v>
      </c>
      <c r="K10190">
        <v>1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16928</v>
      </c>
      <c r="B10191" t="s">
        <v>65</v>
      </c>
      <c r="C10191" t="s">
        <v>126</v>
      </c>
      <c r="D10191" t="s">
        <v>13053</v>
      </c>
      <c r="E10191" t="s">
        <v>13770</v>
      </c>
      <c r="F10191" t="s">
        <v>3914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2</v>
      </c>
      <c r="N10191">
        <v>0</v>
      </c>
      <c r="O10191">
        <v>0</v>
      </c>
      <c r="P10191">
        <v>0</v>
      </c>
      <c r="Q10191">
        <v>0</v>
      </c>
    </row>
    <row r="10192" spans="1:17" x14ac:dyDescent="0.2">
      <c r="A10192" t="s">
        <v>16929</v>
      </c>
      <c r="B10192" t="s">
        <v>65</v>
      </c>
      <c r="C10192" t="s">
        <v>126</v>
      </c>
      <c r="D10192" t="s">
        <v>13053</v>
      </c>
      <c r="E10192" t="s">
        <v>13770</v>
      </c>
      <c r="F10192" t="s">
        <v>3916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2</v>
      </c>
      <c r="O10192">
        <v>2</v>
      </c>
      <c r="P10192">
        <v>0</v>
      </c>
      <c r="Q10192">
        <v>0</v>
      </c>
    </row>
    <row r="10193" spans="1:17" x14ac:dyDescent="0.2">
      <c r="A10193" t="s">
        <v>16930</v>
      </c>
      <c r="B10193" t="s">
        <v>65</v>
      </c>
      <c r="C10193" t="s">
        <v>126</v>
      </c>
      <c r="D10193" t="s">
        <v>13053</v>
      </c>
      <c r="E10193" t="s">
        <v>13770</v>
      </c>
      <c r="F10193" t="s">
        <v>3918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</row>
    <row r="10194" spans="1:17" x14ac:dyDescent="0.2">
      <c r="A10194" t="s">
        <v>16931</v>
      </c>
      <c r="B10194" t="s">
        <v>65</v>
      </c>
      <c r="C10194" t="s">
        <v>126</v>
      </c>
      <c r="D10194" t="s">
        <v>13053</v>
      </c>
      <c r="E10194" t="s">
        <v>13770</v>
      </c>
      <c r="F10194" t="s">
        <v>12992</v>
      </c>
      <c r="G10194">
        <v>2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</row>
    <row r="10195" spans="1:17" x14ac:dyDescent="0.2">
      <c r="A10195" t="s">
        <v>27498</v>
      </c>
      <c r="B10195" t="s">
        <v>65</v>
      </c>
      <c r="C10195" t="s">
        <v>126</v>
      </c>
      <c r="D10195" t="s">
        <v>13053</v>
      </c>
      <c r="E10195" t="s">
        <v>19625</v>
      </c>
      <c r="F10195" t="s">
        <v>3920</v>
      </c>
      <c r="G10195">
        <v>0</v>
      </c>
      <c r="H10195">
        <v>5</v>
      </c>
      <c r="I10195">
        <v>0</v>
      </c>
      <c r="J10195">
        <v>5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">
      <c r="A10196" t="s">
        <v>27499</v>
      </c>
      <c r="B10196" t="s">
        <v>65</v>
      </c>
      <c r="C10196" t="s">
        <v>126</v>
      </c>
      <c r="D10196" t="s">
        <v>13053</v>
      </c>
      <c r="E10196" t="s">
        <v>19625</v>
      </c>
      <c r="F10196" t="s">
        <v>3922</v>
      </c>
      <c r="G10196">
        <v>0</v>
      </c>
      <c r="H10196">
        <v>5</v>
      </c>
      <c r="I10196">
        <v>0</v>
      </c>
      <c r="J10196">
        <v>5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7500</v>
      </c>
      <c r="B10197" t="s">
        <v>65</v>
      </c>
      <c r="C10197" t="s">
        <v>126</v>
      </c>
      <c r="D10197" t="s">
        <v>13053</v>
      </c>
      <c r="E10197" t="s">
        <v>19625</v>
      </c>
      <c r="F10197" t="s">
        <v>3924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5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7501</v>
      </c>
      <c r="B10198" t="s">
        <v>65</v>
      </c>
      <c r="C10198" t="s">
        <v>126</v>
      </c>
      <c r="D10198" t="s">
        <v>13053</v>
      </c>
      <c r="E10198" t="s">
        <v>19625</v>
      </c>
      <c r="F10198" t="s">
        <v>3926</v>
      </c>
      <c r="G10198">
        <v>0</v>
      </c>
      <c r="H10198">
        <v>5</v>
      </c>
      <c r="I10198">
        <v>0</v>
      </c>
      <c r="J10198">
        <v>5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7502</v>
      </c>
      <c r="B10199" t="s">
        <v>65</v>
      </c>
      <c r="C10199" t="s">
        <v>126</v>
      </c>
      <c r="D10199" t="s">
        <v>13053</v>
      </c>
      <c r="E10199" t="s">
        <v>19625</v>
      </c>
      <c r="F10199" t="s">
        <v>3928</v>
      </c>
      <c r="G10199">
        <v>0</v>
      </c>
      <c r="H10199">
        <v>5</v>
      </c>
      <c r="I10199">
        <v>0</v>
      </c>
      <c r="J10199">
        <v>5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7503</v>
      </c>
      <c r="B10200" t="s">
        <v>65</v>
      </c>
      <c r="C10200" t="s">
        <v>126</v>
      </c>
      <c r="D10200" t="s">
        <v>13053</v>
      </c>
      <c r="E10200" t="s">
        <v>19625</v>
      </c>
      <c r="F10200" t="s">
        <v>391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5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7504</v>
      </c>
      <c r="B10201" t="s">
        <v>65</v>
      </c>
      <c r="C10201" t="s">
        <v>126</v>
      </c>
      <c r="D10201" t="s">
        <v>13053</v>
      </c>
      <c r="E10201" t="s">
        <v>19625</v>
      </c>
      <c r="F10201" t="s">
        <v>3912</v>
      </c>
      <c r="G10201">
        <v>0</v>
      </c>
      <c r="H10201">
        <v>5</v>
      </c>
      <c r="I10201">
        <v>0</v>
      </c>
      <c r="J10201">
        <v>5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7505</v>
      </c>
      <c r="B10202" t="s">
        <v>65</v>
      </c>
      <c r="C10202" t="s">
        <v>126</v>
      </c>
      <c r="D10202" t="s">
        <v>13053</v>
      </c>
      <c r="E10202" t="s">
        <v>19625</v>
      </c>
      <c r="F10202" t="s">
        <v>3914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5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7506</v>
      </c>
      <c r="B10203" t="s">
        <v>65</v>
      </c>
      <c r="C10203" t="s">
        <v>126</v>
      </c>
      <c r="D10203" t="s">
        <v>13053</v>
      </c>
      <c r="E10203" t="s">
        <v>19625</v>
      </c>
      <c r="F10203" t="s">
        <v>3916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5</v>
      </c>
      <c r="O10203">
        <v>5</v>
      </c>
      <c r="P10203">
        <v>0</v>
      </c>
      <c r="Q10203">
        <v>0</v>
      </c>
    </row>
    <row r="10204" spans="1:17" x14ac:dyDescent="0.2">
      <c r="A10204" t="s">
        <v>27507</v>
      </c>
      <c r="B10204" t="s">
        <v>65</v>
      </c>
      <c r="C10204" t="s">
        <v>126</v>
      </c>
      <c r="D10204" t="s">
        <v>13053</v>
      </c>
      <c r="E10204" t="s">
        <v>19625</v>
      </c>
      <c r="F10204" t="s">
        <v>3918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5</v>
      </c>
      <c r="O10204">
        <v>5</v>
      </c>
      <c r="P10204">
        <v>0</v>
      </c>
      <c r="Q10204">
        <v>0</v>
      </c>
    </row>
    <row r="10205" spans="1:17" x14ac:dyDescent="0.2">
      <c r="A10205" t="s">
        <v>27508</v>
      </c>
      <c r="B10205" t="s">
        <v>65</v>
      </c>
      <c r="C10205" t="s">
        <v>126</v>
      </c>
      <c r="D10205" t="s">
        <v>13053</v>
      </c>
      <c r="E10205" t="s">
        <v>19625</v>
      </c>
      <c r="F10205" t="s">
        <v>12992</v>
      </c>
      <c r="G10205">
        <v>5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</row>
    <row r="10206" spans="1:17" x14ac:dyDescent="0.2">
      <c r="A10206" t="s">
        <v>16932</v>
      </c>
      <c r="B10206" t="s">
        <v>65</v>
      </c>
      <c r="C10206" t="s">
        <v>126</v>
      </c>
      <c r="D10206" t="s">
        <v>13054</v>
      </c>
      <c r="E10206" t="s">
        <v>13770</v>
      </c>
      <c r="F10206" t="s">
        <v>13055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</v>
      </c>
      <c r="O10206">
        <v>1</v>
      </c>
      <c r="P10206">
        <v>1</v>
      </c>
      <c r="Q10206">
        <v>0</v>
      </c>
    </row>
    <row r="10207" spans="1:17" x14ac:dyDescent="0.2">
      <c r="A10207" t="s">
        <v>16933</v>
      </c>
      <c r="B10207" t="s">
        <v>65</v>
      </c>
      <c r="C10207" t="s">
        <v>126</v>
      </c>
      <c r="D10207" t="s">
        <v>13054</v>
      </c>
      <c r="E10207" t="s">
        <v>13770</v>
      </c>
      <c r="F10207" t="s">
        <v>12992</v>
      </c>
      <c r="G10207">
        <v>2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</row>
    <row r="10208" spans="1:17" x14ac:dyDescent="0.2">
      <c r="A10208" t="s">
        <v>27509</v>
      </c>
      <c r="B10208" t="s">
        <v>65</v>
      </c>
      <c r="C10208" t="s">
        <v>126</v>
      </c>
      <c r="D10208" t="s">
        <v>13054</v>
      </c>
      <c r="E10208" t="s">
        <v>19625</v>
      </c>
      <c r="F10208" t="s">
        <v>13055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2</v>
      </c>
      <c r="O10208">
        <v>2</v>
      </c>
      <c r="P10208">
        <v>0</v>
      </c>
      <c r="Q10208">
        <v>0</v>
      </c>
    </row>
    <row r="10209" spans="1:17" x14ac:dyDescent="0.2">
      <c r="A10209" t="s">
        <v>27510</v>
      </c>
      <c r="B10209" t="s">
        <v>65</v>
      </c>
      <c r="C10209" t="s">
        <v>126</v>
      </c>
      <c r="D10209" t="s">
        <v>13054</v>
      </c>
      <c r="E10209" t="s">
        <v>19625</v>
      </c>
      <c r="F10209" t="s">
        <v>12992</v>
      </c>
      <c r="G10209">
        <v>2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</row>
    <row r="10210" spans="1:17" x14ac:dyDescent="0.2">
      <c r="A10210" t="s">
        <v>16934</v>
      </c>
      <c r="B10210" t="s">
        <v>65</v>
      </c>
      <c r="C10210" t="s">
        <v>127</v>
      </c>
      <c r="D10210" t="s">
        <v>12993</v>
      </c>
      <c r="E10210" t="s">
        <v>13770</v>
      </c>
      <c r="F10210" t="s">
        <v>12992</v>
      </c>
      <c r="G10210">
        <v>2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</row>
    <row r="10211" spans="1:17" x14ac:dyDescent="0.2">
      <c r="A10211" t="s">
        <v>16935</v>
      </c>
      <c r="B10211" t="s">
        <v>65</v>
      </c>
      <c r="C10211" t="s">
        <v>127</v>
      </c>
      <c r="D10211" t="s">
        <v>13053</v>
      </c>
      <c r="E10211" t="s">
        <v>13770</v>
      </c>
      <c r="F10211" t="s">
        <v>3920</v>
      </c>
      <c r="G10211">
        <v>0</v>
      </c>
      <c r="H10211">
        <v>16</v>
      </c>
      <c r="I10211">
        <v>1</v>
      </c>
      <c r="J10211">
        <v>14</v>
      </c>
      <c r="K10211">
        <v>1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16936</v>
      </c>
      <c r="B10212" t="s">
        <v>65</v>
      </c>
      <c r="C10212" t="s">
        <v>127</v>
      </c>
      <c r="D10212" t="s">
        <v>13053</v>
      </c>
      <c r="E10212" t="s">
        <v>13770</v>
      </c>
      <c r="F10212" t="s">
        <v>3922</v>
      </c>
      <c r="G10212">
        <v>0</v>
      </c>
      <c r="H10212">
        <v>16</v>
      </c>
      <c r="I10212">
        <v>0</v>
      </c>
      <c r="J10212">
        <v>14</v>
      </c>
      <c r="K10212">
        <v>2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16937</v>
      </c>
      <c r="B10213" t="s">
        <v>65</v>
      </c>
      <c r="C10213" t="s">
        <v>127</v>
      </c>
      <c r="D10213" t="s">
        <v>13053</v>
      </c>
      <c r="E10213" t="s">
        <v>13770</v>
      </c>
      <c r="F10213" t="s">
        <v>3924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6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16938</v>
      </c>
      <c r="B10214" t="s">
        <v>65</v>
      </c>
      <c r="C10214" t="s">
        <v>127</v>
      </c>
      <c r="D10214" t="s">
        <v>13053</v>
      </c>
      <c r="E10214" t="s">
        <v>13770</v>
      </c>
      <c r="F10214" t="s">
        <v>3926</v>
      </c>
      <c r="G10214">
        <v>0</v>
      </c>
      <c r="H10214">
        <v>16</v>
      </c>
      <c r="I10214">
        <v>0</v>
      </c>
      <c r="J10214">
        <v>14</v>
      </c>
      <c r="K10214">
        <v>2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16939</v>
      </c>
      <c r="B10215" t="s">
        <v>65</v>
      </c>
      <c r="C10215" t="s">
        <v>127</v>
      </c>
      <c r="D10215" t="s">
        <v>13053</v>
      </c>
      <c r="E10215" t="s">
        <v>13770</v>
      </c>
      <c r="F10215" t="s">
        <v>3928</v>
      </c>
      <c r="G10215">
        <v>0</v>
      </c>
      <c r="H10215">
        <v>16</v>
      </c>
      <c r="I10215">
        <v>0</v>
      </c>
      <c r="J10215">
        <v>15</v>
      </c>
      <c r="K10215">
        <v>1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16940</v>
      </c>
      <c r="B10216" t="s">
        <v>65</v>
      </c>
      <c r="C10216" t="s">
        <v>127</v>
      </c>
      <c r="D10216" t="s">
        <v>13053</v>
      </c>
      <c r="E10216" t="s">
        <v>13770</v>
      </c>
      <c r="F10216" t="s">
        <v>391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16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16941</v>
      </c>
      <c r="B10217" t="s">
        <v>65</v>
      </c>
      <c r="C10217" t="s">
        <v>127</v>
      </c>
      <c r="D10217" t="s">
        <v>13053</v>
      </c>
      <c r="E10217" t="s">
        <v>13770</v>
      </c>
      <c r="F10217" t="s">
        <v>3912</v>
      </c>
      <c r="G10217">
        <v>0</v>
      </c>
      <c r="H10217">
        <v>16</v>
      </c>
      <c r="I10217">
        <v>0</v>
      </c>
      <c r="J10217">
        <v>15</v>
      </c>
      <c r="K10217">
        <v>1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</row>
    <row r="10218" spans="1:17" x14ac:dyDescent="0.2">
      <c r="A10218" t="s">
        <v>16942</v>
      </c>
      <c r="B10218" t="s">
        <v>65</v>
      </c>
      <c r="C10218" t="s">
        <v>127</v>
      </c>
      <c r="D10218" t="s">
        <v>13053</v>
      </c>
      <c r="E10218" t="s">
        <v>13770</v>
      </c>
      <c r="F10218" t="s">
        <v>3914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6</v>
      </c>
      <c r="N10218">
        <v>0</v>
      </c>
      <c r="O10218">
        <v>0</v>
      </c>
      <c r="P10218">
        <v>0</v>
      </c>
      <c r="Q10218">
        <v>0</v>
      </c>
    </row>
    <row r="10219" spans="1:17" x14ac:dyDescent="0.2">
      <c r="A10219" t="s">
        <v>16943</v>
      </c>
      <c r="B10219" t="s">
        <v>65</v>
      </c>
      <c r="C10219" t="s">
        <v>127</v>
      </c>
      <c r="D10219" t="s">
        <v>13053</v>
      </c>
      <c r="E10219" t="s">
        <v>13770</v>
      </c>
      <c r="F10219" t="s">
        <v>3916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16</v>
      </c>
      <c r="O10219">
        <v>15</v>
      </c>
      <c r="P10219">
        <v>1</v>
      </c>
      <c r="Q10219">
        <v>0</v>
      </c>
    </row>
    <row r="10220" spans="1:17" x14ac:dyDescent="0.2">
      <c r="A10220" t="s">
        <v>16944</v>
      </c>
      <c r="B10220" t="s">
        <v>65</v>
      </c>
      <c r="C10220" t="s">
        <v>127</v>
      </c>
      <c r="D10220" t="s">
        <v>13053</v>
      </c>
      <c r="E10220" t="s">
        <v>13770</v>
      </c>
      <c r="F10220" t="s">
        <v>3918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14</v>
      </c>
      <c r="O10220">
        <v>13</v>
      </c>
      <c r="P10220">
        <v>1</v>
      </c>
      <c r="Q10220">
        <v>0</v>
      </c>
    </row>
    <row r="10221" spans="1:17" x14ac:dyDescent="0.2">
      <c r="A10221" t="s">
        <v>16945</v>
      </c>
      <c r="B10221" t="s">
        <v>65</v>
      </c>
      <c r="C10221" t="s">
        <v>127</v>
      </c>
      <c r="D10221" t="s">
        <v>13053</v>
      </c>
      <c r="E10221" t="s">
        <v>13770</v>
      </c>
      <c r="F10221" t="s">
        <v>12992</v>
      </c>
      <c r="G10221">
        <v>16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7511</v>
      </c>
      <c r="B10222" t="s">
        <v>65</v>
      </c>
      <c r="C10222" t="s">
        <v>127</v>
      </c>
      <c r="D10222" t="s">
        <v>13053</v>
      </c>
      <c r="E10222" t="s">
        <v>19625</v>
      </c>
      <c r="F10222" t="s">
        <v>3920</v>
      </c>
      <c r="G10222">
        <v>0</v>
      </c>
      <c r="H10222">
        <v>17</v>
      </c>
      <c r="I10222">
        <v>1</v>
      </c>
      <c r="J10222">
        <v>16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</row>
    <row r="10223" spans="1:17" x14ac:dyDescent="0.2">
      <c r="A10223" t="s">
        <v>27512</v>
      </c>
      <c r="B10223" t="s">
        <v>65</v>
      </c>
      <c r="C10223" t="s">
        <v>127</v>
      </c>
      <c r="D10223" t="s">
        <v>13053</v>
      </c>
      <c r="E10223" t="s">
        <v>19625</v>
      </c>
      <c r="F10223" t="s">
        <v>3922</v>
      </c>
      <c r="G10223">
        <v>0</v>
      </c>
      <c r="H10223">
        <v>17</v>
      </c>
      <c r="I10223">
        <v>0</v>
      </c>
      <c r="J10223">
        <v>16</v>
      </c>
      <c r="K10223">
        <v>1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7513</v>
      </c>
      <c r="B10224" t="s">
        <v>65</v>
      </c>
      <c r="C10224" t="s">
        <v>127</v>
      </c>
      <c r="D10224" t="s">
        <v>13053</v>
      </c>
      <c r="E10224" t="s">
        <v>19625</v>
      </c>
      <c r="F10224" t="s">
        <v>3924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7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7514</v>
      </c>
      <c r="B10225" t="s">
        <v>65</v>
      </c>
      <c r="C10225" t="s">
        <v>127</v>
      </c>
      <c r="D10225" t="s">
        <v>13053</v>
      </c>
      <c r="E10225" t="s">
        <v>19625</v>
      </c>
      <c r="F10225" t="s">
        <v>3926</v>
      </c>
      <c r="G10225">
        <v>0</v>
      </c>
      <c r="H10225">
        <v>17</v>
      </c>
      <c r="I10225">
        <v>0</v>
      </c>
      <c r="J10225">
        <v>16</v>
      </c>
      <c r="K10225">
        <v>1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7515</v>
      </c>
      <c r="B10226" t="s">
        <v>65</v>
      </c>
      <c r="C10226" t="s">
        <v>127</v>
      </c>
      <c r="D10226" t="s">
        <v>13053</v>
      </c>
      <c r="E10226" t="s">
        <v>19625</v>
      </c>
      <c r="F10226" t="s">
        <v>3928</v>
      </c>
      <c r="G10226">
        <v>0</v>
      </c>
      <c r="H10226">
        <v>17</v>
      </c>
      <c r="I10226">
        <v>0</v>
      </c>
      <c r="J10226">
        <v>17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</row>
    <row r="10227" spans="1:17" x14ac:dyDescent="0.2">
      <c r="A10227" t="s">
        <v>26748</v>
      </c>
      <c r="B10227" t="s">
        <v>65</v>
      </c>
      <c r="C10227" t="s">
        <v>185</v>
      </c>
      <c r="D10227" t="s">
        <v>13053</v>
      </c>
      <c r="E10227" t="s">
        <v>19625</v>
      </c>
      <c r="F10227" t="s">
        <v>3918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6</v>
      </c>
      <c r="O10227">
        <v>5</v>
      </c>
      <c r="P10227">
        <v>1</v>
      </c>
      <c r="Q10227">
        <v>0</v>
      </c>
    </row>
    <row r="10228" spans="1:17" x14ac:dyDescent="0.2">
      <c r="A10228" t="s">
        <v>26749</v>
      </c>
      <c r="B10228" t="s">
        <v>65</v>
      </c>
      <c r="C10228" t="s">
        <v>185</v>
      </c>
      <c r="D10228" t="s">
        <v>13053</v>
      </c>
      <c r="E10228" t="s">
        <v>19625</v>
      </c>
      <c r="F10228" t="s">
        <v>12992</v>
      </c>
      <c r="G10228">
        <v>6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</row>
    <row r="10229" spans="1:17" x14ac:dyDescent="0.2">
      <c r="A10229" t="s">
        <v>26750</v>
      </c>
      <c r="B10229" t="s">
        <v>65</v>
      </c>
      <c r="C10229" t="s">
        <v>185</v>
      </c>
      <c r="D10229" t="s">
        <v>13054</v>
      </c>
      <c r="E10229" t="s">
        <v>19625</v>
      </c>
      <c r="F10229" t="s">
        <v>13055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1</v>
      </c>
      <c r="O10229">
        <v>1</v>
      </c>
      <c r="P10229">
        <v>0</v>
      </c>
      <c r="Q10229">
        <v>0</v>
      </c>
    </row>
    <row r="10230" spans="1:17" x14ac:dyDescent="0.2">
      <c r="A10230" t="s">
        <v>26751</v>
      </c>
      <c r="B10230" t="s">
        <v>65</v>
      </c>
      <c r="C10230" t="s">
        <v>185</v>
      </c>
      <c r="D10230" t="s">
        <v>13054</v>
      </c>
      <c r="E10230" t="s">
        <v>19625</v>
      </c>
      <c r="F10230" t="s">
        <v>12992</v>
      </c>
      <c r="G10230">
        <v>1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19175</v>
      </c>
      <c r="B10231" t="s">
        <v>65</v>
      </c>
      <c r="C10231" t="s">
        <v>187</v>
      </c>
      <c r="D10231" t="s">
        <v>12993</v>
      </c>
      <c r="E10231" t="s">
        <v>13770</v>
      </c>
      <c r="F10231" t="s">
        <v>12992</v>
      </c>
      <c r="G10231">
        <v>3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">
      <c r="A10232" t="s">
        <v>19176</v>
      </c>
      <c r="B10232" t="s">
        <v>65</v>
      </c>
      <c r="C10232" t="s">
        <v>187</v>
      </c>
      <c r="D10232" t="s">
        <v>13053</v>
      </c>
      <c r="E10232" t="s">
        <v>13770</v>
      </c>
      <c r="F10232" t="s">
        <v>3920</v>
      </c>
      <c r="G10232">
        <v>0</v>
      </c>
      <c r="H10232">
        <v>5</v>
      </c>
      <c r="I10232">
        <v>0</v>
      </c>
      <c r="J10232">
        <v>2</v>
      </c>
      <c r="K10232">
        <v>2</v>
      </c>
      <c r="L10232">
        <v>1</v>
      </c>
      <c r="M10232">
        <v>0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19177</v>
      </c>
      <c r="B10233" t="s">
        <v>65</v>
      </c>
      <c r="C10233" t="s">
        <v>187</v>
      </c>
      <c r="D10233" t="s">
        <v>13053</v>
      </c>
      <c r="E10233" t="s">
        <v>13770</v>
      </c>
      <c r="F10233" t="s">
        <v>3922</v>
      </c>
      <c r="G10233">
        <v>0</v>
      </c>
      <c r="H10233">
        <v>5</v>
      </c>
      <c r="I10233">
        <v>0</v>
      </c>
      <c r="J10233">
        <v>2</v>
      </c>
      <c r="K10233">
        <v>2</v>
      </c>
      <c r="L10233">
        <v>1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19178</v>
      </c>
      <c r="B10234" t="s">
        <v>65</v>
      </c>
      <c r="C10234" t="s">
        <v>187</v>
      </c>
      <c r="D10234" t="s">
        <v>13053</v>
      </c>
      <c r="E10234" t="s">
        <v>13770</v>
      </c>
      <c r="F10234" t="s">
        <v>3924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5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19179</v>
      </c>
      <c r="B10235" t="s">
        <v>65</v>
      </c>
      <c r="C10235" t="s">
        <v>187</v>
      </c>
      <c r="D10235" t="s">
        <v>13053</v>
      </c>
      <c r="E10235" t="s">
        <v>13770</v>
      </c>
      <c r="F10235" t="s">
        <v>3926</v>
      </c>
      <c r="G10235">
        <v>0</v>
      </c>
      <c r="H10235">
        <v>5</v>
      </c>
      <c r="I10235">
        <v>0</v>
      </c>
      <c r="J10235">
        <v>2</v>
      </c>
      <c r="K10235">
        <v>2</v>
      </c>
      <c r="L10235">
        <v>1</v>
      </c>
      <c r="M10235">
        <v>0</v>
      </c>
      <c r="N10235">
        <v>0</v>
      </c>
      <c r="O10235">
        <v>0</v>
      </c>
      <c r="P10235">
        <v>0</v>
      </c>
      <c r="Q10235">
        <v>0</v>
      </c>
    </row>
    <row r="10236" spans="1:17" x14ac:dyDescent="0.2">
      <c r="A10236" t="s">
        <v>19180</v>
      </c>
      <c r="B10236" t="s">
        <v>65</v>
      </c>
      <c r="C10236" t="s">
        <v>187</v>
      </c>
      <c r="D10236" t="s">
        <v>13053</v>
      </c>
      <c r="E10236" t="s">
        <v>13770</v>
      </c>
      <c r="F10236" t="s">
        <v>3928</v>
      </c>
      <c r="G10236">
        <v>0</v>
      </c>
      <c r="H10236">
        <v>5</v>
      </c>
      <c r="I10236">
        <v>0</v>
      </c>
      <c r="J10236">
        <v>2</v>
      </c>
      <c r="K10236">
        <v>2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0</v>
      </c>
    </row>
    <row r="10237" spans="1:17" x14ac:dyDescent="0.2">
      <c r="A10237" t="s">
        <v>19181</v>
      </c>
      <c r="B10237" t="s">
        <v>65</v>
      </c>
      <c r="C10237" t="s">
        <v>187</v>
      </c>
      <c r="D10237" t="s">
        <v>13053</v>
      </c>
      <c r="E10237" t="s">
        <v>13770</v>
      </c>
      <c r="F10237" t="s">
        <v>391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5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19182</v>
      </c>
      <c r="B10238" t="s">
        <v>65</v>
      </c>
      <c r="C10238" t="s">
        <v>187</v>
      </c>
      <c r="D10238" t="s">
        <v>13053</v>
      </c>
      <c r="E10238" t="s">
        <v>13770</v>
      </c>
      <c r="F10238" t="s">
        <v>3912</v>
      </c>
      <c r="G10238">
        <v>0</v>
      </c>
      <c r="H10238">
        <v>5</v>
      </c>
      <c r="I10238">
        <v>0</v>
      </c>
      <c r="J10238">
        <v>2</v>
      </c>
      <c r="K10238">
        <v>2</v>
      </c>
      <c r="L10238">
        <v>1</v>
      </c>
      <c r="M10238">
        <v>0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19183</v>
      </c>
      <c r="B10239" t="s">
        <v>65</v>
      </c>
      <c r="C10239" t="s">
        <v>187</v>
      </c>
      <c r="D10239" t="s">
        <v>13053</v>
      </c>
      <c r="E10239" t="s">
        <v>13770</v>
      </c>
      <c r="F10239" t="s">
        <v>3914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5</v>
      </c>
      <c r="N10239">
        <v>0</v>
      </c>
      <c r="O10239">
        <v>0</v>
      </c>
      <c r="P10239">
        <v>0</v>
      </c>
      <c r="Q10239">
        <v>0</v>
      </c>
    </row>
    <row r="10240" spans="1:17" x14ac:dyDescent="0.2">
      <c r="A10240" t="s">
        <v>19184</v>
      </c>
      <c r="B10240" t="s">
        <v>65</v>
      </c>
      <c r="C10240" t="s">
        <v>187</v>
      </c>
      <c r="D10240" t="s">
        <v>13053</v>
      </c>
      <c r="E10240" t="s">
        <v>13770</v>
      </c>
      <c r="F10240" t="s">
        <v>3916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4</v>
      </c>
      <c r="O10240">
        <v>3</v>
      </c>
      <c r="P10240">
        <v>1</v>
      </c>
      <c r="Q10240">
        <v>0</v>
      </c>
    </row>
    <row r="10241" spans="1:17" x14ac:dyDescent="0.2">
      <c r="A10241" t="s">
        <v>19185</v>
      </c>
      <c r="B10241" t="s">
        <v>65</v>
      </c>
      <c r="C10241" t="s">
        <v>187</v>
      </c>
      <c r="D10241" t="s">
        <v>13053</v>
      </c>
      <c r="E10241" t="s">
        <v>13770</v>
      </c>
      <c r="F10241" t="s">
        <v>3918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4</v>
      </c>
      <c r="O10241">
        <v>3</v>
      </c>
      <c r="P10241">
        <v>1</v>
      </c>
      <c r="Q10241">
        <v>0</v>
      </c>
    </row>
    <row r="10242" spans="1:17" x14ac:dyDescent="0.2">
      <c r="A10242" t="s">
        <v>19186</v>
      </c>
      <c r="B10242" t="s">
        <v>65</v>
      </c>
      <c r="C10242" t="s">
        <v>187</v>
      </c>
      <c r="D10242" t="s">
        <v>13053</v>
      </c>
      <c r="E10242" t="s">
        <v>13770</v>
      </c>
      <c r="F10242" t="s">
        <v>12992</v>
      </c>
      <c r="G10242">
        <v>5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</row>
    <row r="10243" spans="1:17" x14ac:dyDescent="0.2">
      <c r="A10243" t="s">
        <v>26752</v>
      </c>
      <c r="B10243" t="s">
        <v>65</v>
      </c>
      <c r="C10243" t="s">
        <v>187</v>
      </c>
      <c r="D10243" t="s">
        <v>13053</v>
      </c>
      <c r="E10243" t="s">
        <v>19625</v>
      </c>
      <c r="F10243" t="s">
        <v>3920</v>
      </c>
      <c r="G10243">
        <v>0</v>
      </c>
      <c r="H10243">
        <v>1</v>
      </c>
      <c r="I10243">
        <v>0</v>
      </c>
      <c r="J10243">
        <v>0</v>
      </c>
      <c r="K10243">
        <v>0</v>
      </c>
      <c r="L10243">
        <v>1</v>
      </c>
      <c r="M10243">
        <v>0</v>
      </c>
      <c r="N10243">
        <v>0</v>
      </c>
      <c r="O10243">
        <v>0</v>
      </c>
      <c r="P10243">
        <v>0</v>
      </c>
      <c r="Q10243">
        <v>0</v>
      </c>
    </row>
    <row r="10244" spans="1:17" x14ac:dyDescent="0.2">
      <c r="A10244" t="s">
        <v>26753</v>
      </c>
      <c r="B10244" t="s">
        <v>65</v>
      </c>
      <c r="C10244" t="s">
        <v>187</v>
      </c>
      <c r="D10244" t="s">
        <v>13053</v>
      </c>
      <c r="E10244" t="s">
        <v>19625</v>
      </c>
      <c r="F10244" t="s">
        <v>3922</v>
      </c>
      <c r="G10244">
        <v>0</v>
      </c>
      <c r="H10244">
        <v>1</v>
      </c>
      <c r="I10244">
        <v>0</v>
      </c>
      <c r="J10244">
        <v>0</v>
      </c>
      <c r="K10244">
        <v>0</v>
      </c>
      <c r="L10244">
        <v>1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6754</v>
      </c>
      <c r="B10245" t="s">
        <v>65</v>
      </c>
      <c r="C10245" t="s">
        <v>187</v>
      </c>
      <c r="D10245" t="s">
        <v>13053</v>
      </c>
      <c r="E10245" t="s">
        <v>19625</v>
      </c>
      <c r="F10245" t="s">
        <v>3924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1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6755</v>
      </c>
      <c r="B10246" t="s">
        <v>65</v>
      </c>
      <c r="C10246" t="s">
        <v>187</v>
      </c>
      <c r="D10246" t="s">
        <v>13053</v>
      </c>
      <c r="E10246" t="s">
        <v>19625</v>
      </c>
      <c r="F10246" t="s">
        <v>3926</v>
      </c>
      <c r="G10246">
        <v>0</v>
      </c>
      <c r="H10246">
        <v>1</v>
      </c>
      <c r="I10246">
        <v>0</v>
      </c>
      <c r="J10246">
        <v>0</v>
      </c>
      <c r="K10246">
        <v>0</v>
      </c>
      <c r="L10246">
        <v>1</v>
      </c>
      <c r="M10246">
        <v>0</v>
      </c>
      <c r="N10246">
        <v>0</v>
      </c>
      <c r="O10246">
        <v>0</v>
      </c>
      <c r="P10246">
        <v>0</v>
      </c>
      <c r="Q10246">
        <v>0</v>
      </c>
    </row>
    <row r="10247" spans="1:17" x14ac:dyDescent="0.2">
      <c r="A10247" t="s">
        <v>26756</v>
      </c>
      <c r="B10247" t="s">
        <v>65</v>
      </c>
      <c r="C10247" t="s">
        <v>187</v>
      </c>
      <c r="D10247" t="s">
        <v>13053</v>
      </c>
      <c r="E10247" t="s">
        <v>19625</v>
      </c>
      <c r="F10247" t="s">
        <v>3928</v>
      </c>
      <c r="G10247">
        <v>0</v>
      </c>
      <c r="H10247">
        <v>1</v>
      </c>
      <c r="I10247">
        <v>0</v>
      </c>
      <c r="J10247">
        <v>0</v>
      </c>
      <c r="K10247">
        <v>0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0</v>
      </c>
    </row>
    <row r="10248" spans="1:17" x14ac:dyDescent="0.2">
      <c r="A10248" t="s">
        <v>26757</v>
      </c>
      <c r="B10248" t="s">
        <v>65</v>
      </c>
      <c r="C10248" t="s">
        <v>187</v>
      </c>
      <c r="D10248" t="s">
        <v>13053</v>
      </c>
      <c r="E10248" t="s">
        <v>19625</v>
      </c>
      <c r="F10248" t="s">
        <v>391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1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6758</v>
      </c>
      <c r="B10249" t="s">
        <v>65</v>
      </c>
      <c r="C10249" t="s">
        <v>187</v>
      </c>
      <c r="D10249" t="s">
        <v>13053</v>
      </c>
      <c r="E10249" t="s">
        <v>19625</v>
      </c>
      <c r="F10249" t="s">
        <v>3912</v>
      </c>
      <c r="G10249">
        <v>0</v>
      </c>
      <c r="H10249">
        <v>1</v>
      </c>
      <c r="I10249">
        <v>0</v>
      </c>
      <c r="J10249">
        <v>0</v>
      </c>
      <c r="K10249">
        <v>0</v>
      </c>
      <c r="L10249">
        <v>1</v>
      </c>
      <c r="M10249">
        <v>0</v>
      </c>
      <c r="N10249">
        <v>0</v>
      </c>
      <c r="O10249">
        <v>0</v>
      </c>
      <c r="P10249">
        <v>0</v>
      </c>
      <c r="Q10249">
        <v>0</v>
      </c>
    </row>
    <row r="10250" spans="1:17" x14ac:dyDescent="0.2">
      <c r="A10250" t="s">
        <v>26759</v>
      </c>
      <c r="B10250" t="s">
        <v>65</v>
      </c>
      <c r="C10250" t="s">
        <v>187</v>
      </c>
      <c r="D10250" t="s">
        <v>13053</v>
      </c>
      <c r="E10250" t="s">
        <v>19625</v>
      </c>
      <c r="F10250" t="s">
        <v>3914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1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6760</v>
      </c>
      <c r="B10251" t="s">
        <v>65</v>
      </c>
      <c r="C10251" t="s">
        <v>187</v>
      </c>
      <c r="D10251" t="s">
        <v>13053</v>
      </c>
      <c r="E10251" t="s">
        <v>19625</v>
      </c>
      <c r="F10251" t="s">
        <v>3916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6761</v>
      </c>
      <c r="B10252" t="s">
        <v>65</v>
      </c>
      <c r="C10252" t="s">
        <v>187</v>
      </c>
      <c r="D10252" t="s">
        <v>13053</v>
      </c>
      <c r="E10252" t="s">
        <v>19625</v>
      </c>
      <c r="F10252" t="s">
        <v>3918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6762</v>
      </c>
      <c r="B10253" t="s">
        <v>65</v>
      </c>
      <c r="C10253" t="s">
        <v>187</v>
      </c>
      <c r="D10253" t="s">
        <v>13053</v>
      </c>
      <c r="E10253" t="s">
        <v>19625</v>
      </c>
      <c r="F10253" t="s">
        <v>12992</v>
      </c>
      <c r="G10253">
        <v>1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6763</v>
      </c>
      <c r="B10254" t="s">
        <v>65</v>
      </c>
      <c r="C10254" t="s">
        <v>187</v>
      </c>
      <c r="D10254" t="s">
        <v>13054</v>
      </c>
      <c r="E10254" t="s">
        <v>19625</v>
      </c>
      <c r="F10254" t="s">
        <v>13055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1</v>
      </c>
      <c r="O10254">
        <v>1</v>
      </c>
      <c r="P10254">
        <v>0</v>
      </c>
      <c r="Q10254">
        <v>0</v>
      </c>
    </row>
    <row r="10255" spans="1:17" x14ac:dyDescent="0.2">
      <c r="A10255" t="s">
        <v>26764</v>
      </c>
      <c r="B10255" t="s">
        <v>65</v>
      </c>
      <c r="C10255" t="s">
        <v>187</v>
      </c>
      <c r="D10255" t="s">
        <v>13054</v>
      </c>
      <c r="E10255" t="s">
        <v>19625</v>
      </c>
      <c r="F10255" t="s">
        <v>12992</v>
      </c>
      <c r="G10255">
        <v>1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</row>
    <row r="10256" spans="1:17" x14ac:dyDescent="0.2">
      <c r="A10256" t="s">
        <v>26765</v>
      </c>
      <c r="B10256" t="s">
        <v>65</v>
      </c>
      <c r="C10256" t="s">
        <v>188</v>
      </c>
      <c r="D10256" t="s">
        <v>13053</v>
      </c>
      <c r="E10256" t="s">
        <v>13770</v>
      </c>
      <c r="F10256" t="s">
        <v>3920</v>
      </c>
      <c r="G10256">
        <v>0</v>
      </c>
      <c r="H10256">
        <v>2</v>
      </c>
      <c r="I10256">
        <v>0</v>
      </c>
      <c r="J10256">
        <v>2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6766</v>
      </c>
      <c r="B10257" t="s">
        <v>65</v>
      </c>
      <c r="C10257" t="s">
        <v>188</v>
      </c>
      <c r="D10257" t="s">
        <v>13053</v>
      </c>
      <c r="E10257" t="s">
        <v>13770</v>
      </c>
      <c r="F10257" t="s">
        <v>3922</v>
      </c>
      <c r="G10257">
        <v>0</v>
      </c>
      <c r="H10257">
        <v>2</v>
      </c>
      <c r="I10257">
        <v>0</v>
      </c>
      <c r="J10257">
        <v>1</v>
      </c>
      <c r="K10257">
        <v>1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</row>
    <row r="10258" spans="1:17" x14ac:dyDescent="0.2">
      <c r="A10258" t="s">
        <v>26767</v>
      </c>
      <c r="B10258" t="s">
        <v>65</v>
      </c>
      <c r="C10258" t="s">
        <v>188</v>
      </c>
      <c r="D10258" t="s">
        <v>13053</v>
      </c>
      <c r="E10258" t="s">
        <v>13770</v>
      </c>
      <c r="F10258" t="s">
        <v>3924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2</v>
      </c>
      <c r="N10258">
        <v>0</v>
      </c>
      <c r="O10258">
        <v>0</v>
      </c>
      <c r="P10258">
        <v>0</v>
      </c>
      <c r="Q10258">
        <v>0</v>
      </c>
    </row>
    <row r="10259" spans="1:17" x14ac:dyDescent="0.2">
      <c r="A10259" t="s">
        <v>26768</v>
      </c>
      <c r="B10259" t="s">
        <v>65</v>
      </c>
      <c r="C10259" t="s">
        <v>188</v>
      </c>
      <c r="D10259" t="s">
        <v>13053</v>
      </c>
      <c r="E10259" t="s">
        <v>13770</v>
      </c>
      <c r="F10259" t="s">
        <v>3926</v>
      </c>
      <c r="G10259">
        <v>0</v>
      </c>
      <c r="H10259">
        <v>2</v>
      </c>
      <c r="I10259">
        <v>0</v>
      </c>
      <c r="J10259">
        <v>1</v>
      </c>
      <c r="K10259">
        <v>1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6769</v>
      </c>
      <c r="B10260" t="s">
        <v>65</v>
      </c>
      <c r="C10260" t="s">
        <v>188</v>
      </c>
      <c r="D10260" t="s">
        <v>13053</v>
      </c>
      <c r="E10260" t="s">
        <v>13770</v>
      </c>
      <c r="F10260" t="s">
        <v>3928</v>
      </c>
      <c r="G10260">
        <v>0</v>
      </c>
      <c r="H10260">
        <v>2</v>
      </c>
      <c r="I10260">
        <v>0</v>
      </c>
      <c r="J10260">
        <v>2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6770</v>
      </c>
      <c r="B10261" t="s">
        <v>65</v>
      </c>
      <c r="C10261" t="s">
        <v>188</v>
      </c>
      <c r="D10261" t="s">
        <v>13053</v>
      </c>
      <c r="E10261" t="s">
        <v>13770</v>
      </c>
      <c r="F10261" t="s">
        <v>391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2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6771</v>
      </c>
      <c r="B10262" t="s">
        <v>65</v>
      </c>
      <c r="C10262" t="s">
        <v>188</v>
      </c>
      <c r="D10262" t="s">
        <v>13053</v>
      </c>
      <c r="E10262" t="s">
        <v>13770</v>
      </c>
      <c r="F10262" t="s">
        <v>3912</v>
      </c>
      <c r="G10262">
        <v>0</v>
      </c>
      <c r="H10262">
        <v>2</v>
      </c>
      <c r="I10262">
        <v>0</v>
      </c>
      <c r="J10262">
        <v>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6772</v>
      </c>
      <c r="B10263" t="s">
        <v>65</v>
      </c>
      <c r="C10263" t="s">
        <v>188</v>
      </c>
      <c r="D10263" t="s">
        <v>13053</v>
      </c>
      <c r="E10263" t="s">
        <v>13770</v>
      </c>
      <c r="F10263" t="s">
        <v>3914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2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6773</v>
      </c>
      <c r="B10264" t="s">
        <v>65</v>
      </c>
      <c r="C10264" t="s">
        <v>188</v>
      </c>
      <c r="D10264" t="s">
        <v>13053</v>
      </c>
      <c r="E10264" t="s">
        <v>13770</v>
      </c>
      <c r="F10264" t="s">
        <v>3916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2</v>
      </c>
      <c r="O10264">
        <v>2</v>
      </c>
      <c r="P10264">
        <v>0</v>
      </c>
      <c r="Q10264">
        <v>0</v>
      </c>
    </row>
    <row r="10265" spans="1:17" x14ac:dyDescent="0.2">
      <c r="A10265" t="s">
        <v>26774</v>
      </c>
      <c r="B10265" t="s">
        <v>65</v>
      </c>
      <c r="C10265" t="s">
        <v>188</v>
      </c>
      <c r="D10265" t="s">
        <v>13053</v>
      </c>
      <c r="E10265" t="s">
        <v>13770</v>
      </c>
      <c r="F10265" t="s">
        <v>3918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2</v>
      </c>
      <c r="O10265">
        <v>2</v>
      </c>
      <c r="P10265">
        <v>0</v>
      </c>
      <c r="Q10265">
        <v>0</v>
      </c>
    </row>
    <row r="10266" spans="1:17" x14ac:dyDescent="0.2">
      <c r="A10266" t="s">
        <v>26775</v>
      </c>
      <c r="B10266" t="s">
        <v>65</v>
      </c>
      <c r="C10266" t="s">
        <v>188</v>
      </c>
      <c r="D10266" t="s">
        <v>13053</v>
      </c>
      <c r="E10266" t="s">
        <v>13770</v>
      </c>
      <c r="F10266" t="s">
        <v>12992</v>
      </c>
      <c r="G10266">
        <v>2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6776</v>
      </c>
      <c r="B10267" t="s">
        <v>65</v>
      </c>
      <c r="C10267" t="s">
        <v>188</v>
      </c>
      <c r="D10267" t="s">
        <v>13053</v>
      </c>
      <c r="E10267" t="s">
        <v>19625</v>
      </c>
      <c r="F10267" t="s">
        <v>3920</v>
      </c>
      <c r="G10267">
        <v>0</v>
      </c>
      <c r="H10267">
        <v>8</v>
      </c>
      <c r="I10267">
        <v>0</v>
      </c>
      <c r="J10267">
        <v>6</v>
      </c>
      <c r="K10267">
        <v>1</v>
      </c>
      <c r="L10267">
        <v>1</v>
      </c>
      <c r="M10267">
        <v>0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6777</v>
      </c>
      <c r="B10268" t="s">
        <v>65</v>
      </c>
      <c r="C10268" t="s">
        <v>188</v>
      </c>
      <c r="D10268" t="s">
        <v>13053</v>
      </c>
      <c r="E10268" t="s">
        <v>19625</v>
      </c>
      <c r="F10268" t="s">
        <v>3922</v>
      </c>
      <c r="G10268">
        <v>0</v>
      </c>
      <c r="H10268">
        <v>8</v>
      </c>
      <c r="I10268">
        <v>0</v>
      </c>
      <c r="J10268">
        <v>6</v>
      </c>
      <c r="K10268">
        <v>1</v>
      </c>
      <c r="L10268">
        <v>1</v>
      </c>
      <c r="M10268">
        <v>0</v>
      </c>
      <c r="N10268">
        <v>0</v>
      </c>
      <c r="O10268">
        <v>0</v>
      </c>
      <c r="P10268">
        <v>0</v>
      </c>
      <c r="Q10268">
        <v>0</v>
      </c>
    </row>
    <row r="10269" spans="1:17" x14ac:dyDescent="0.2">
      <c r="A10269" t="s">
        <v>26778</v>
      </c>
      <c r="B10269" t="s">
        <v>65</v>
      </c>
      <c r="C10269" t="s">
        <v>188</v>
      </c>
      <c r="D10269" t="s">
        <v>13053</v>
      </c>
      <c r="E10269" t="s">
        <v>19625</v>
      </c>
      <c r="F10269" t="s">
        <v>3924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8</v>
      </c>
      <c r="N10269">
        <v>0</v>
      </c>
      <c r="O10269">
        <v>0</v>
      </c>
      <c r="P10269">
        <v>0</v>
      </c>
      <c r="Q10269">
        <v>0</v>
      </c>
    </row>
    <row r="10270" spans="1:17" x14ac:dyDescent="0.2">
      <c r="A10270" t="s">
        <v>26779</v>
      </c>
      <c r="B10270" t="s">
        <v>65</v>
      </c>
      <c r="C10270" t="s">
        <v>188</v>
      </c>
      <c r="D10270" t="s">
        <v>13053</v>
      </c>
      <c r="E10270" t="s">
        <v>19625</v>
      </c>
      <c r="F10270" t="s">
        <v>3926</v>
      </c>
      <c r="G10270">
        <v>0</v>
      </c>
      <c r="H10270">
        <v>8</v>
      </c>
      <c r="I10270">
        <v>0</v>
      </c>
      <c r="J10270">
        <v>6</v>
      </c>
      <c r="K10270">
        <v>1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6780</v>
      </c>
      <c r="B10271" t="s">
        <v>65</v>
      </c>
      <c r="C10271" t="s">
        <v>188</v>
      </c>
      <c r="D10271" t="s">
        <v>13053</v>
      </c>
      <c r="E10271" t="s">
        <v>19625</v>
      </c>
      <c r="F10271" t="s">
        <v>3928</v>
      </c>
      <c r="G10271">
        <v>0</v>
      </c>
      <c r="H10271">
        <v>8</v>
      </c>
      <c r="I10271">
        <v>0</v>
      </c>
      <c r="J10271">
        <v>6</v>
      </c>
      <c r="K10271">
        <v>1</v>
      </c>
      <c r="L10271">
        <v>1</v>
      </c>
      <c r="M10271">
        <v>0</v>
      </c>
      <c r="N10271">
        <v>0</v>
      </c>
      <c r="O10271">
        <v>0</v>
      </c>
      <c r="P10271">
        <v>0</v>
      </c>
      <c r="Q10271">
        <v>0</v>
      </c>
    </row>
    <row r="10272" spans="1:17" x14ac:dyDescent="0.2">
      <c r="A10272" t="s">
        <v>26781</v>
      </c>
      <c r="B10272" t="s">
        <v>65</v>
      </c>
      <c r="C10272" t="s">
        <v>188</v>
      </c>
      <c r="D10272" t="s">
        <v>13053</v>
      </c>
      <c r="E10272" t="s">
        <v>19625</v>
      </c>
      <c r="F10272" t="s">
        <v>391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8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6782</v>
      </c>
      <c r="B10273" t="s">
        <v>65</v>
      </c>
      <c r="C10273" t="s">
        <v>188</v>
      </c>
      <c r="D10273" t="s">
        <v>13053</v>
      </c>
      <c r="E10273" t="s">
        <v>19625</v>
      </c>
      <c r="F10273" t="s">
        <v>3912</v>
      </c>
      <c r="G10273">
        <v>0</v>
      </c>
      <c r="H10273">
        <v>8</v>
      </c>
      <c r="I10273">
        <v>0</v>
      </c>
      <c r="J10273">
        <v>6</v>
      </c>
      <c r="K10273">
        <v>1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6783</v>
      </c>
      <c r="B10274" t="s">
        <v>65</v>
      </c>
      <c r="C10274" t="s">
        <v>188</v>
      </c>
      <c r="D10274" t="s">
        <v>13053</v>
      </c>
      <c r="E10274" t="s">
        <v>19625</v>
      </c>
      <c r="F10274" t="s">
        <v>3914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8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6784</v>
      </c>
      <c r="B10275" t="s">
        <v>65</v>
      </c>
      <c r="C10275" t="s">
        <v>188</v>
      </c>
      <c r="D10275" t="s">
        <v>13053</v>
      </c>
      <c r="E10275" t="s">
        <v>19625</v>
      </c>
      <c r="F10275" t="s">
        <v>3916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8</v>
      </c>
      <c r="O10275">
        <v>7</v>
      </c>
      <c r="P10275">
        <v>0</v>
      </c>
      <c r="Q10275">
        <v>1</v>
      </c>
    </row>
    <row r="10276" spans="1:17" x14ac:dyDescent="0.2">
      <c r="A10276" t="s">
        <v>26785</v>
      </c>
      <c r="B10276" t="s">
        <v>65</v>
      </c>
      <c r="C10276" t="s">
        <v>188</v>
      </c>
      <c r="D10276" t="s">
        <v>13053</v>
      </c>
      <c r="E10276" t="s">
        <v>19625</v>
      </c>
      <c r="F10276" t="s">
        <v>3918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8</v>
      </c>
      <c r="O10276">
        <v>7</v>
      </c>
      <c r="P10276">
        <v>0</v>
      </c>
      <c r="Q10276">
        <v>1</v>
      </c>
    </row>
    <row r="10277" spans="1:17" x14ac:dyDescent="0.2">
      <c r="A10277" t="s">
        <v>26786</v>
      </c>
      <c r="B10277" t="s">
        <v>65</v>
      </c>
      <c r="C10277" t="s">
        <v>188</v>
      </c>
      <c r="D10277" t="s">
        <v>13053</v>
      </c>
      <c r="E10277" t="s">
        <v>19625</v>
      </c>
      <c r="F10277" t="s">
        <v>12992</v>
      </c>
      <c r="G10277">
        <v>8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19187</v>
      </c>
      <c r="B10278" t="s">
        <v>65</v>
      </c>
      <c r="C10278" t="s">
        <v>189</v>
      </c>
      <c r="D10278" t="s">
        <v>13053</v>
      </c>
      <c r="E10278" t="s">
        <v>13770</v>
      </c>
      <c r="F10278" t="s">
        <v>3920</v>
      </c>
      <c r="G10278">
        <v>0</v>
      </c>
      <c r="H10278">
        <v>2</v>
      </c>
      <c r="I10278">
        <v>0</v>
      </c>
      <c r="J10278">
        <v>2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19188</v>
      </c>
      <c r="B10279" t="s">
        <v>65</v>
      </c>
      <c r="C10279" t="s">
        <v>189</v>
      </c>
      <c r="D10279" t="s">
        <v>13053</v>
      </c>
      <c r="E10279" t="s">
        <v>13770</v>
      </c>
      <c r="F10279" t="s">
        <v>3922</v>
      </c>
      <c r="G10279">
        <v>0</v>
      </c>
      <c r="H10279">
        <v>2</v>
      </c>
      <c r="I10279">
        <v>0</v>
      </c>
      <c r="J10279">
        <v>2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19189</v>
      </c>
      <c r="B10280" t="s">
        <v>65</v>
      </c>
      <c r="C10280" t="s">
        <v>189</v>
      </c>
      <c r="D10280" t="s">
        <v>13053</v>
      </c>
      <c r="E10280" t="s">
        <v>13770</v>
      </c>
      <c r="F10280" t="s">
        <v>3924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2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19190</v>
      </c>
      <c r="B10281" t="s">
        <v>65</v>
      </c>
      <c r="C10281" t="s">
        <v>189</v>
      </c>
      <c r="D10281" t="s">
        <v>13053</v>
      </c>
      <c r="E10281" t="s">
        <v>13770</v>
      </c>
      <c r="F10281" t="s">
        <v>3926</v>
      </c>
      <c r="G10281">
        <v>0</v>
      </c>
      <c r="H10281">
        <v>2</v>
      </c>
      <c r="I10281">
        <v>0</v>
      </c>
      <c r="J10281">
        <v>2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</row>
    <row r="10282" spans="1:17" x14ac:dyDescent="0.2">
      <c r="A10282" t="s">
        <v>19191</v>
      </c>
      <c r="B10282" t="s">
        <v>65</v>
      </c>
      <c r="C10282" t="s">
        <v>189</v>
      </c>
      <c r="D10282" t="s">
        <v>13053</v>
      </c>
      <c r="E10282" t="s">
        <v>13770</v>
      </c>
      <c r="F10282" t="s">
        <v>3928</v>
      </c>
      <c r="G10282">
        <v>0</v>
      </c>
      <c r="H10282">
        <v>2</v>
      </c>
      <c r="I10282">
        <v>0</v>
      </c>
      <c r="J10282">
        <v>2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</row>
    <row r="10283" spans="1:17" x14ac:dyDescent="0.2">
      <c r="A10283" t="s">
        <v>19192</v>
      </c>
      <c r="B10283" t="s">
        <v>65</v>
      </c>
      <c r="C10283" t="s">
        <v>189</v>
      </c>
      <c r="D10283" t="s">
        <v>13053</v>
      </c>
      <c r="E10283" t="s">
        <v>13770</v>
      </c>
      <c r="F10283" t="s">
        <v>391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2</v>
      </c>
      <c r="N10283">
        <v>0</v>
      </c>
      <c r="O10283">
        <v>0</v>
      </c>
      <c r="P10283">
        <v>0</v>
      </c>
      <c r="Q10283">
        <v>0</v>
      </c>
    </row>
    <row r="10284" spans="1:17" x14ac:dyDescent="0.2">
      <c r="A10284" t="s">
        <v>19193</v>
      </c>
      <c r="B10284" t="s">
        <v>65</v>
      </c>
      <c r="C10284" t="s">
        <v>189</v>
      </c>
      <c r="D10284" t="s">
        <v>13053</v>
      </c>
      <c r="E10284" t="s">
        <v>13770</v>
      </c>
      <c r="F10284" t="s">
        <v>3912</v>
      </c>
      <c r="G10284">
        <v>0</v>
      </c>
      <c r="H10284">
        <v>2</v>
      </c>
      <c r="I10284">
        <v>0</v>
      </c>
      <c r="J10284">
        <v>2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19194</v>
      </c>
      <c r="B10285" t="s">
        <v>65</v>
      </c>
      <c r="C10285" t="s">
        <v>189</v>
      </c>
      <c r="D10285" t="s">
        <v>13053</v>
      </c>
      <c r="E10285" t="s">
        <v>13770</v>
      </c>
      <c r="F10285" t="s">
        <v>3914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2</v>
      </c>
      <c r="N10285">
        <v>0</v>
      </c>
      <c r="O10285">
        <v>0</v>
      </c>
      <c r="P10285">
        <v>0</v>
      </c>
      <c r="Q10285">
        <v>0</v>
      </c>
    </row>
    <row r="10286" spans="1:17" x14ac:dyDescent="0.2">
      <c r="A10286" t="s">
        <v>19195</v>
      </c>
      <c r="B10286" t="s">
        <v>65</v>
      </c>
      <c r="C10286" t="s">
        <v>189</v>
      </c>
      <c r="D10286" t="s">
        <v>13053</v>
      </c>
      <c r="E10286" t="s">
        <v>13770</v>
      </c>
      <c r="F10286" t="s">
        <v>3916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2</v>
      </c>
      <c r="O10286">
        <v>2</v>
      </c>
      <c r="P10286">
        <v>0</v>
      </c>
      <c r="Q10286">
        <v>0</v>
      </c>
    </row>
    <row r="10287" spans="1:17" x14ac:dyDescent="0.2">
      <c r="A10287" t="s">
        <v>19196</v>
      </c>
      <c r="B10287" t="s">
        <v>65</v>
      </c>
      <c r="C10287" t="s">
        <v>189</v>
      </c>
      <c r="D10287" t="s">
        <v>13053</v>
      </c>
      <c r="E10287" t="s">
        <v>13770</v>
      </c>
      <c r="F10287" t="s">
        <v>3918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2</v>
      </c>
      <c r="O10287">
        <v>2</v>
      </c>
      <c r="P10287">
        <v>0</v>
      </c>
      <c r="Q10287">
        <v>0</v>
      </c>
    </row>
    <row r="10288" spans="1:17" x14ac:dyDescent="0.2">
      <c r="A10288" t="s">
        <v>19197</v>
      </c>
      <c r="B10288" t="s">
        <v>65</v>
      </c>
      <c r="C10288" t="s">
        <v>189</v>
      </c>
      <c r="D10288" t="s">
        <v>13053</v>
      </c>
      <c r="E10288" t="s">
        <v>13770</v>
      </c>
      <c r="F10288" t="s">
        <v>12992</v>
      </c>
      <c r="G10288">
        <v>2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6787</v>
      </c>
      <c r="B10289" t="s">
        <v>65</v>
      </c>
      <c r="C10289" t="s">
        <v>189</v>
      </c>
      <c r="D10289" t="s">
        <v>13053</v>
      </c>
      <c r="E10289" t="s">
        <v>19625</v>
      </c>
      <c r="F10289" t="s">
        <v>3920</v>
      </c>
      <c r="G10289">
        <v>0</v>
      </c>
      <c r="H10289">
        <v>7</v>
      </c>
      <c r="I10289">
        <v>0</v>
      </c>
      <c r="J10289">
        <v>7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6788</v>
      </c>
      <c r="B10290" t="s">
        <v>65</v>
      </c>
      <c r="C10290" t="s">
        <v>189</v>
      </c>
      <c r="D10290" t="s">
        <v>13053</v>
      </c>
      <c r="E10290" t="s">
        <v>19625</v>
      </c>
      <c r="F10290" t="s">
        <v>3922</v>
      </c>
      <c r="G10290">
        <v>0</v>
      </c>
      <c r="H10290">
        <v>7</v>
      </c>
      <c r="I10290">
        <v>0</v>
      </c>
      <c r="J10290">
        <v>7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6789</v>
      </c>
      <c r="B10291" t="s">
        <v>65</v>
      </c>
      <c r="C10291" t="s">
        <v>189</v>
      </c>
      <c r="D10291" t="s">
        <v>13053</v>
      </c>
      <c r="E10291" t="s">
        <v>19625</v>
      </c>
      <c r="F10291" t="s">
        <v>3924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7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7550</v>
      </c>
      <c r="B10292" t="s">
        <v>65</v>
      </c>
      <c r="C10292" t="s">
        <v>189</v>
      </c>
      <c r="D10292" t="s">
        <v>13053</v>
      </c>
      <c r="E10292" t="s">
        <v>19625</v>
      </c>
      <c r="F10292" t="s">
        <v>3926</v>
      </c>
      <c r="G10292">
        <v>0</v>
      </c>
      <c r="H10292">
        <v>7</v>
      </c>
      <c r="I10292">
        <v>0</v>
      </c>
      <c r="J10292">
        <v>7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</row>
    <row r="10293" spans="1:17" x14ac:dyDescent="0.2">
      <c r="A10293" t="s">
        <v>27551</v>
      </c>
      <c r="B10293" t="s">
        <v>65</v>
      </c>
      <c r="C10293" t="s">
        <v>189</v>
      </c>
      <c r="D10293" t="s">
        <v>13053</v>
      </c>
      <c r="E10293" t="s">
        <v>19625</v>
      </c>
      <c r="F10293" t="s">
        <v>3928</v>
      </c>
      <c r="G10293">
        <v>0</v>
      </c>
      <c r="H10293">
        <v>7</v>
      </c>
      <c r="I10293">
        <v>0</v>
      </c>
      <c r="J10293">
        <v>7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7552</v>
      </c>
      <c r="B10294" t="s">
        <v>65</v>
      </c>
      <c r="C10294" t="s">
        <v>189</v>
      </c>
      <c r="D10294" t="s">
        <v>13053</v>
      </c>
      <c r="E10294" t="s">
        <v>19625</v>
      </c>
      <c r="F10294" t="s">
        <v>391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7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7553</v>
      </c>
      <c r="B10295" t="s">
        <v>65</v>
      </c>
      <c r="C10295" t="s">
        <v>189</v>
      </c>
      <c r="D10295" t="s">
        <v>13053</v>
      </c>
      <c r="E10295" t="s">
        <v>19625</v>
      </c>
      <c r="F10295" t="s">
        <v>3912</v>
      </c>
      <c r="G10295">
        <v>0</v>
      </c>
      <c r="H10295">
        <v>7</v>
      </c>
      <c r="I10295">
        <v>0</v>
      </c>
      <c r="J10295">
        <v>7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7554</v>
      </c>
      <c r="B10296" t="s">
        <v>65</v>
      </c>
      <c r="C10296" t="s">
        <v>189</v>
      </c>
      <c r="D10296" t="s">
        <v>13053</v>
      </c>
      <c r="E10296" t="s">
        <v>19625</v>
      </c>
      <c r="F10296" t="s">
        <v>3914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7</v>
      </c>
      <c r="N10296">
        <v>0</v>
      </c>
      <c r="O10296">
        <v>0</v>
      </c>
      <c r="P10296">
        <v>0</v>
      </c>
      <c r="Q10296">
        <v>0</v>
      </c>
    </row>
    <row r="10297" spans="1:17" x14ac:dyDescent="0.2">
      <c r="A10297" t="s">
        <v>27555</v>
      </c>
      <c r="B10297" t="s">
        <v>65</v>
      </c>
      <c r="C10297" t="s">
        <v>189</v>
      </c>
      <c r="D10297" t="s">
        <v>13053</v>
      </c>
      <c r="E10297" t="s">
        <v>19625</v>
      </c>
      <c r="F10297" t="s">
        <v>3916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7</v>
      </c>
      <c r="O10297">
        <v>7</v>
      </c>
      <c r="P10297">
        <v>0</v>
      </c>
      <c r="Q10297">
        <v>0</v>
      </c>
    </row>
    <row r="10298" spans="1:17" x14ac:dyDescent="0.2">
      <c r="A10298" t="s">
        <v>27556</v>
      </c>
      <c r="B10298" t="s">
        <v>65</v>
      </c>
      <c r="C10298" t="s">
        <v>189</v>
      </c>
      <c r="D10298" t="s">
        <v>13053</v>
      </c>
      <c r="E10298" t="s">
        <v>19625</v>
      </c>
      <c r="F10298" t="s">
        <v>3918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7</v>
      </c>
      <c r="O10298">
        <v>7</v>
      </c>
      <c r="P10298">
        <v>0</v>
      </c>
      <c r="Q10298">
        <v>0</v>
      </c>
    </row>
    <row r="10299" spans="1:17" x14ac:dyDescent="0.2">
      <c r="A10299" t="s">
        <v>27557</v>
      </c>
      <c r="B10299" t="s">
        <v>65</v>
      </c>
      <c r="C10299" t="s">
        <v>189</v>
      </c>
      <c r="D10299" t="s">
        <v>13053</v>
      </c>
      <c r="E10299" t="s">
        <v>19625</v>
      </c>
      <c r="F10299" t="s">
        <v>12992</v>
      </c>
      <c r="G10299">
        <v>7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19198</v>
      </c>
      <c r="B10300" t="s">
        <v>65</v>
      </c>
      <c r="C10300" t="s">
        <v>190</v>
      </c>
      <c r="D10300" t="s">
        <v>12993</v>
      </c>
      <c r="E10300" t="s">
        <v>13770</v>
      </c>
      <c r="F10300" t="s">
        <v>12992</v>
      </c>
      <c r="G10300">
        <v>1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</row>
    <row r="10301" spans="1:17" x14ac:dyDescent="0.2">
      <c r="A10301" t="s">
        <v>19199</v>
      </c>
      <c r="B10301" t="s">
        <v>65</v>
      </c>
      <c r="C10301" t="s">
        <v>190</v>
      </c>
      <c r="D10301" t="s">
        <v>13053</v>
      </c>
      <c r="E10301" t="s">
        <v>13770</v>
      </c>
      <c r="F10301" t="s">
        <v>3920</v>
      </c>
      <c r="G10301">
        <v>0</v>
      </c>
      <c r="H10301">
        <v>2</v>
      </c>
      <c r="I10301">
        <v>0</v>
      </c>
      <c r="J10301">
        <v>2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</row>
    <row r="10302" spans="1:17" x14ac:dyDescent="0.2">
      <c r="A10302" t="s">
        <v>19200</v>
      </c>
      <c r="B10302" t="s">
        <v>65</v>
      </c>
      <c r="C10302" t="s">
        <v>190</v>
      </c>
      <c r="D10302" t="s">
        <v>13053</v>
      </c>
      <c r="E10302" t="s">
        <v>13770</v>
      </c>
      <c r="F10302" t="s">
        <v>3922</v>
      </c>
      <c r="G10302">
        <v>0</v>
      </c>
      <c r="H10302">
        <v>2</v>
      </c>
      <c r="I10302">
        <v>0</v>
      </c>
      <c r="J10302">
        <v>2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19201</v>
      </c>
      <c r="B10303" t="s">
        <v>65</v>
      </c>
      <c r="C10303" t="s">
        <v>190</v>
      </c>
      <c r="D10303" t="s">
        <v>13053</v>
      </c>
      <c r="E10303" t="s">
        <v>13770</v>
      </c>
      <c r="F10303" t="s">
        <v>3924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2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19202</v>
      </c>
      <c r="B10304" t="s">
        <v>65</v>
      </c>
      <c r="C10304" t="s">
        <v>190</v>
      </c>
      <c r="D10304" t="s">
        <v>13053</v>
      </c>
      <c r="E10304" t="s">
        <v>13770</v>
      </c>
      <c r="F10304" t="s">
        <v>3926</v>
      </c>
      <c r="G10304">
        <v>0</v>
      </c>
      <c r="H10304">
        <v>2</v>
      </c>
      <c r="I10304">
        <v>0</v>
      </c>
      <c r="J10304">
        <v>2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19203</v>
      </c>
      <c r="B10305" t="s">
        <v>65</v>
      </c>
      <c r="C10305" t="s">
        <v>190</v>
      </c>
      <c r="D10305" t="s">
        <v>13053</v>
      </c>
      <c r="E10305" t="s">
        <v>13770</v>
      </c>
      <c r="F10305" t="s">
        <v>3928</v>
      </c>
      <c r="G10305">
        <v>0</v>
      </c>
      <c r="H10305">
        <v>2</v>
      </c>
      <c r="I10305">
        <v>0</v>
      </c>
      <c r="J10305">
        <v>2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</row>
    <row r="10306" spans="1:17" x14ac:dyDescent="0.2">
      <c r="A10306" t="s">
        <v>19204</v>
      </c>
      <c r="B10306" t="s">
        <v>65</v>
      </c>
      <c r="C10306" t="s">
        <v>190</v>
      </c>
      <c r="D10306" t="s">
        <v>13053</v>
      </c>
      <c r="E10306" t="s">
        <v>13770</v>
      </c>
      <c r="F10306" t="s">
        <v>391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2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19205</v>
      </c>
      <c r="B10307" t="s">
        <v>65</v>
      </c>
      <c r="C10307" t="s">
        <v>190</v>
      </c>
      <c r="D10307" t="s">
        <v>13053</v>
      </c>
      <c r="E10307" t="s">
        <v>13770</v>
      </c>
      <c r="F10307" t="s">
        <v>3912</v>
      </c>
      <c r="G10307">
        <v>0</v>
      </c>
      <c r="H10307">
        <v>2</v>
      </c>
      <c r="I10307">
        <v>0</v>
      </c>
      <c r="J10307">
        <v>2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19206</v>
      </c>
      <c r="B10308" t="s">
        <v>65</v>
      </c>
      <c r="C10308" t="s">
        <v>190</v>
      </c>
      <c r="D10308" t="s">
        <v>13053</v>
      </c>
      <c r="E10308" t="s">
        <v>13770</v>
      </c>
      <c r="F10308" t="s">
        <v>3914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2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19207</v>
      </c>
      <c r="B10309" t="s">
        <v>65</v>
      </c>
      <c r="C10309" t="s">
        <v>190</v>
      </c>
      <c r="D10309" t="s">
        <v>13053</v>
      </c>
      <c r="E10309" t="s">
        <v>13770</v>
      </c>
      <c r="F10309" t="s">
        <v>3916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2</v>
      </c>
      <c r="O10309">
        <v>2</v>
      </c>
      <c r="P10309">
        <v>0</v>
      </c>
      <c r="Q10309">
        <v>0</v>
      </c>
    </row>
    <row r="10310" spans="1:17" x14ac:dyDescent="0.2">
      <c r="A10310" t="s">
        <v>19208</v>
      </c>
      <c r="B10310" t="s">
        <v>65</v>
      </c>
      <c r="C10310" t="s">
        <v>190</v>
      </c>
      <c r="D10310" t="s">
        <v>13053</v>
      </c>
      <c r="E10310" t="s">
        <v>13770</v>
      </c>
      <c r="F10310" t="s">
        <v>3918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2</v>
      </c>
      <c r="O10310">
        <v>2</v>
      </c>
      <c r="P10310">
        <v>0</v>
      </c>
      <c r="Q10310">
        <v>0</v>
      </c>
    </row>
    <row r="10311" spans="1:17" x14ac:dyDescent="0.2">
      <c r="A10311" t="s">
        <v>19209</v>
      </c>
      <c r="B10311" t="s">
        <v>65</v>
      </c>
      <c r="C10311" t="s">
        <v>190</v>
      </c>
      <c r="D10311" t="s">
        <v>13053</v>
      </c>
      <c r="E10311" t="s">
        <v>13770</v>
      </c>
      <c r="F10311" t="s">
        <v>12992</v>
      </c>
      <c r="G10311">
        <v>2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7558</v>
      </c>
      <c r="B10312" t="s">
        <v>65</v>
      </c>
      <c r="C10312" t="s">
        <v>190</v>
      </c>
      <c r="D10312" t="s">
        <v>13053</v>
      </c>
      <c r="E10312" t="s">
        <v>19625</v>
      </c>
      <c r="F10312" t="s">
        <v>3920</v>
      </c>
      <c r="G10312">
        <v>0</v>
      </c>
      <c r="H10312">
        <v>16</v>
      </c>
      <c r="I10312">
        <v>0</v>
      </c>
      <c r="J10312">
        <v>14</v>
      </c>
      <c r="K10312">
        <v>0</v>
      </c>
      <c r="L10312">
        <v>2</v>
      </c>
      <c r="M10312">
        <v>0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7559</v>
      </c>
      <c r="B10313" t="s">
        <v>65</v>
      </c>
      <c r="C10313" t="s">
        <v>190</v>
      </c>
      <c r="D10313" t="s">
        <v>13053</v>
      </c>
      <c r="E10313" t="s">
        <v>19625</v>
      </c>
      <c r="F10313" t="s">
        <v>3922</v>
      </c>
      <c r="G10313">
        <v>0</v>
      </c>
      <c r="H10313">
        <v>16</v>
      </c>
      <c r="I10313">
        <v>0</v>
      </c>
      <c r="J10313">
        <v>14</v>
      </c>
      <c r="K10313">
        <v>0</v>
      </c>
      <c r="L10313">
        <v>2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27560</v>
      </c>
      <c r="B10314" t="s">
        <v>65</v>
      </c>
      <c r="C10314" t="s">
        <v>190</v>
      </c>
      <c r="D10314" t="s">
        <v>13053</v>
      </c>
      <c r="E10314" t="s">
        <v>19625</v>
      </c>
      <c r="F10314" t="s">
        <v>3924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6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27561</v>
      </c>
      <c r="B10315" t="s">
        <v>65</v>
      </c>
      <c r="C10315" t="s">
        <v>190</v>
      </c>
      <c r="D10315" t="s">
        <v>13053</v>
      </c>
      <c r="E10315" t="s">
        <v>19625</v>
      </c>
      <c r="F10315" t="s">
        <v>3926</v>
      </c>
      <c r="G10315">
        <v>0</v>
      </c>
      <c r="H10315">
        <v>16</v>
      </c>
      <c r="I10315">
        <v>0</v>
      </c>
      <c r="J10315">
        <v>14</v>
      </c>
      <c r="K10315">
        <v>0</v>
      </c>
      <c r="L10315">
        <v>2</v>
      </c>
      <c r="M10315">
        <v>0</v>
      </c>
      <c r="N10315">
        <v>0</v>
      </c>
      <c r="O10315">
        <v>0</v>
      </c>
      <c r="P10315">
        <v>0</v>
      </c>
      <c r="Q10315">
        <v>0</v>
      </c>
    </row>
    <row r="10316" spans="1:17" x14ac:dyDescent="0.2">
      <c r="A10316" t="s">
        <v>27562</v>
      </c>
      <c r="B10316" t="s">
        <v>65</v>
      </c>
      <c r="C10316" t="s">
        <v>190</v>
      </c>
      <c r="D10316" t="s">
        <v>13053</v>
      </c>
      <c r="E10316" t="s">
        <v>19625</v>
      </c>
      <c r="F10316" t="s">
        <v>3928</v>
      </c>
      <c r="G10316">
        <v>0</v>
      </c>
      <c r="H10316">
        <v>16</v>
      </c>
      <c r="I10316">
        <v>0</v>
      </c>
      <c r="J10316">
        <v>14</v>
      </c>
      <c r="K10316">
        <v>0</v>
      </c>
      <c r="L10316">
        <v>2</v>
      </c>
      <c r="M10316">
        <v>0</v>
      </c>
      <c r="N10316">
        <v>0</v>
      </c>
      <c r="O10316">
        <v>0</v>
      </c>
      <c r="P10316">
        <v>0</v>
      </c>
      <c r="Q10316">
        <v>0</v>
      </c>
    </row>
    <row r="10317" spans="1:17" x14ac:dyDescent="0.2">
      <c r="A10317" t="s">
        <v>27563</v>
      </c>
      <c r="B10317" t="s">
        <v>65</v>
      </c>
      <c r="C10317" t="s">
        <v>190</v>
      </c>
      <c r="D10317" t="s">
        <v>13053</v>
      </c>
      <c r="E10317" t="s">
        <v>19625</v>
      </c>
      <c r="F10317" t="s">
        <v>391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6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7564</v>
      </c>
      <c r="B10318" t="s">
        <v>65</v>
      </c>
      <c r="C10318" t="s">
        <v>190</v>
      </c>
      <c r="D10318" t="s">
        <v>13053</v>
      </c>
      <c r="E10318" t="s">
        <v>19625</v>
      </c>
      <c r="F10318" t="s">
        <v>3912</v>
      </c>
      <c r="G10318">
        <v>0</v>
      </c>
      <c r="H10318">
        <v>16</v>
      </c>
      <c r="I10318">
        <v>0</v>
      </c>
      <c r="J10318">
        <v>14</v>
      </c>
      <c r="K10318">
        <v>0</v>
      </c>
      <c r="L10318">
        <v>2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7565</v>
      </c>
      <c r="B10319" t="s">
        <v>65</v>
      </c>
      <c r="C10319" t="s">
        <v>190</v>
      </c>
      <c r="D10319" t="s">
        <v>13053</v>
      </c>
      <c r="E10319" t="s">
        <v>19625</v>
      </c>
      <c r="F10319" t="s">
        <v>3914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6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27566</v>
      </c>
      <c r="B10320" t="s">
        <v>65</v>
      </c>
      <c r="C10320" t="s">
        <v>190</v>
      </c>
      <c r="D10320" t="s">
        <v>13053</v>
      </c>
      <c r="E10320" t="s">
        <v>19625</v>
      </c>
      <c r="F10320" t="s">
        <v>3916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15</v>
      </c>
      <c r="O10320">
        <v>14</v>
      </c>
      <c r="P10320">
        <v>0</v>
      </c>
      <c r="Q10320">
        <v>1</v>
      </c>
    </row>
    <row r="10321" spans="1:17" x14ac:dyDescent="0.2">
      <c r="A10321" t="s">
        <v>27567</v>
      </c>
      <c r="B10321" t="s">
        <v>65</v>
      </c>
      <c r="C10321" t="s">
        <v>190</v>
      </c>
      <c r="D10321" t="s">
        <v>13053</v>
      </c>
      <c r="E10321" t="s">
        <v>19625</v>
      </c>
      <c r="F10321" t="s">
        <v>3918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11</v>
      </c>
      <c r="O10321">
        <v>10</v>
      </c>
      <c r="P10321">
        <v>0</v>
      </c>
      <c r="Q10321">
        <v>1</v>
      </c>
    </row>
    <row r="10322" spans="1:17" x14ac:dyDescent="0.2">
      <c r="A10322" t="s">
        <v>27568</v>
      </c>
      <c r="B10322" t="s">
        <v>65</v>
      </c>
      <c r="C10322" t="s">
        <v>190</v>
      </c>
      <c r="D10322" t="s">
        <v>13053</v>
      </c>
      <c r="E10322" t="s">
        <v>19625</v>
      </c>
      <c r="F10322" t="s">
        <v>12992</v>
      </c>
      <c r="G10322">
        <v>16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7569</v>
      </c>
      <c r="B10323" t="s">
        <v>65</v>
      </c>
      <c r="C10323" t="s">
        <v>190</v>
      </c>
      <c r="D10323" t="s">
        <v>13054</v>
      </c>
      <c r="E10323" t="s">
        <v>19625</v>
      </c>
      <c r="F10323" t="s">
        <v>13055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3</v>
      </c>
      <c r="O10323">
        <v>1</v>
      </c>
      <c r="P10323">
        <v>1</v>
      </c>
      <c r="Q10323">
        <v>1</v>
      </c>
    </row>
    <row r="10324" spans="1:17" x14ac:dyDescent="0.2">
      <c r="A10324" t="s">
        <v>27570</v>
      </c>
      <c r="B10324" t="s">
        <v>65</v>
      </c>
      <c r="C10324" t="s">
        <v>190</v>
      </c>
      <c r="D10324" t="s">
        <v>13054</v>
      </c>
      <c r="E10324" t="s">
        <v>19625</v>
      </c>
      <c r="F10324" t="s">
        <v>12992</v>
      </c>
      <c r="G10324">
        <v>3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7571</v>
      </c>
      <c r="B10325" t="s">
        <v>65</v>
      </c>
      <c r="C10325" t="s">
        <v>190</v>
      </c>
      <c r="D10325" t="s">
        <v>13784</v>
      </c>
      <c r="E10325" t="s">
        <v>19625</v>
      </c>
      <c r="F10325" t="s">
        <v>12992</v>
      </c>
      <c r="G10325">
        <v>2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19210</v>
      </c>
      <c r="B10326" t="s">
        <v>65</v>
      </c>
      <c r="C10326" t="s">
        <v>191</v>
      </c>
      <c r="D10326" t="s">
        <v>13053</v>
      </c>
      <c r="E10326" t="s">
        <v>13770</v>
      </c>
      <c r="F10326" t="s">
        <v>3920</v>
      </c>
      <c r="G10326">
        <v>0</v>
      </c>
      <c r="H10326">
        <v>2</v>
      </c>
      <c r="I10326">
        <v>0</v>
      </c>
      <c r="J10326">
        <v>2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</row>
    <row r="10327" spans="1:17" x14ac:dyDescent="0.2">
      <c r="A10327" t="s">
        <v>19211</v>
      </c>
      <c r="B10327" t="s">
        <v>65</v>
      </c>
      <c r="C10327" t="s">
        <v>191</v>
      </c>
      <c r="D10327" t="s">
        <v>13053</v>
      </c>
      <c r="E10327" t="s">
        <v>13770</v>
      </c>
      <c r="F10327" t="s">
        <v>3922</v>
      </c>
      <c r="G10327">
        <v>0</v>
      </c>
      <c r="H10327">
        <v>2</v>
      </c>
      <c r="I10327">
        <v>0</v>
      </c>
      <c r="J10327">
        <v>2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</row>
    <row r="10328" spans="1:17" x14ac:dyDescent="0.2">
      <c r="A10328" t="s">
        <v>19212</v>
      </c>
      <c r="B10328" t="s">
        <v>65</v>
      </c>
      <c r="C10328" t="s">
        <v>191</v>
      </c>
      <c r="D10328" t="s">
        <v>13053</v>
      </c>
      <c r="E10328" t="s">
        <v>13770</v>
      </c>
      <c r="F10328" t="s">
        <v>3924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2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19213</v>
      </c>
      <c r="B10329" t="s">
        <v>65</v>
      </c>
      <c r="C10329" t="s">
        <v>191</v>
      </c>
      <c r="D10329" t="s">
        <v>13053</v>
      </c>
      <c r="E10329" t="s">
        <v>13770</v>
      </c>
      <c r="F10329" t="s">
        <v>3926</v>
      </c>
      <c r="G10329">
        <v>0</v>
      </c>
      <c r="H10329">
        <v>2</v>
      </c>
      <c r="I10329">
        <v>0</v>
      </c>
      <c r="J10329">
        <v>2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</row>
    <row r="10330" spans="1:17" x14ac:dyDescent="0.2">
      <c r="A10330" t="s">
        <v>19214</v>
      </c>
      <c r="B10330" t="s">
        <v>65</v>
      </c>
      <c r="C10330" t="s">
        <v>191</v>
      </c>
      <c r="D10330" t="s">
        <v>13053</v>
      </c>
      <c r="E10330" t="s">
        <v>13770</v>
      </c>
      <c r="F10330" t="s">
        <v>3928</v>
      </c>
      <c r="G10330">
        <v>0</v>
      </c>
      <c r="H10330">
        <v>2</v>
      </c>
      <c r="I10330">
        <v>0</v>
      </c>
      <c r="J10330">
        <v>2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19215</v>
      </c>
      <c r="B10331" t="s">
        <v>65</v>
      </c>
      <c r="C10331" t="s">
        <v>191</v>
      </c>
      <c r="D10331" t="s">
        <v>13053</v>
      </c>
      <c r="E10331" t="s">
        <v>13770</v>
      </c>
      <c r="F10331" t="s">
        <v>391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2</v>
      </c>
      <c r="N10331">
        <v>0</v>
      </c>
      <c r="O10331">
        <v>0</v>
      </c>
      <c r="P10331">
        <v>0</v>
      </c>
      <c r="Q10331">
        <v>0</v>
      </c>
    </row>
    <row r="10332" spans="1:17" x14ac:dyDescent="0.2">
      <c r="A10332" t="s">
        <v>19216</v>
      </c>
      <c r="B10332" t="s">
        <v>65</v>
      </c>
      <c r="C10332" t="s">
        <v>191</v>
      </c>
      <c r="D10332" t="s">
        <v>13053</v>
      </c>
      <c r="E10332" t="s">
        <v>13770</v>
      </c>
      <c r="F10332" t="s">
        <v>3912</v>
      </c>
      <c r="G10332">
        <v>0</v>
      </c>
      <c r="H10332">
        <v>2</v>
      </c>
      <c r="I10332">
        <v>0</v>
      </c>
      <c r="J10332">
        <v>2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19217</v>
      </c>
      <c r="B10333" t="s">
        <v>65</v>
      </c>
      <c r="C10333" t="s">
        <v>191</v>
      </c>
      <c r="D10333" t="s">
        <v>13053</v>
      </c>
      <c r="E10333" t="s">
        <v>13770</v>
      </c>
      <c r="F10333" t="s">
        <v>3914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2</v>
      </c>
      <c r="N10333">
        <v>0</v>
      </c>
      <c r="O10333">
        <v>0</v>
      </c>
      <c r="P10333">
        <v>0</v>
      </c>
      <c r="Q10333">
        <v>0</v>
      </c>
    </row>
    <row r="10334" spans="1:17" x14ac:dyDescent="0.2">
      <c r="A10334" t="s">
        <v>19218</v>
      </c>
      <c r="B10334" t="s">
        <v>65</v>
      </c>
      <c r="C10334" t="s">
        <v>191</v>
      </c>
      <c r="D10334" t="s">
        <v>13053</v>
      </c>
      <c r="E10334" t="s">
        <v>13770</v>
      </c>
      <c r="F10334" t="s">
        <v>3916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2</v>
      </c>
      <c r="O10334">
        <v>2</v>
      </c>
      <c r="P10334">
        <v>0</v>
      </c>
      <c r="Q10334">
        <v>0</v>
      </c>
    </row>
    <row r="10335" spans="1:17" x14ac:dyDescent="0.2">
      <c r="A10335" t="s">
        <v>19219</v>
      </c>
      <c r="B10335" t="s">
        <v>65</v>
      </c>
      <c r="C10335" t="s">
        <v>191</v>
      </c>
      <c r="D10335" t="s">
        <v>13053</v>
      </c>
      <c r="E10335" t="s">
        <v>13770</v>
      </c>
      <c r="F10335" t="s">
        <v>3918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2</v>
      </c>
      <c r="O10335">
        <v>2</v>
      </c>
      <c r="P10335">
        <v>0</v>
      </c>
      <c r="Q10335">
        <v>0</v>
      </c>
    </row>
    <row r="10336" spans="1:17" x14ac:dyDescent="0.2">
      <c r="A10336" t="s">
        <v>19220</v>
      </c>
      <c r="B10336" t="s">
        <v>65</v>
      </c>
      <c r="C10336" t="s">
        <v>191</v>
      </c>
      <c r="D10336" t="s">
        <v>13053</v>
      </c>
      <c r="E10336" t="s">
        <v>13770</v>
      </c>
      <c r="F10336" t="s">
        <v>12992</v>
      </c>
      <c r="G10336">
        <v>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27572</v>
      </c>
      <c r="B10337" t="s">
        <v>65</v>
      </c>
      <c r="C10337" t="s">
        <v>191</v>
      </c>
      <c r="D10337" t="s">
        <v>13053</v>
      </c>
      <c r="E10337" t="s">
        <v>19625</v>
      </c>
      <c r="F10337" t="s">
        <v>3920</v>
      </c>
      <c r="G10337">
        <v>0</v>
      </c>
      <c r="H10337">
        <v>9</v>
      </c>
      <c r="I10337">
        <v>1</v>
      </c>
      <c r="J10337">
        <v>8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7573</v>
      </c>
      <c r="B10338" t="s">
        <v>65</v>
      </c>
      <c r="C10338" t="s">
        <v>191</v>
      </c>
      <c r="D10338" t="s">
        <v>13053</v>
      </c>
      <c r="E10338" t="s">
        <v>19625</v>
      </c>
      <c r="F10338" t="s">
        <v>3922</v>
      </c>
      <c r="G10338">
        <v>0</v>
      </c>
      <c r="H10338">
        <v>9</v>
      </c>
      <c r="I10338">
        <v>1</v>
      </c>
      <c r="J10338">
        <v>6</v>
      </c>
      <c r="K10338">
        <v>2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7574</v>
      </c>
      <c r="B10339" t="s">
        <v>65</v>
      </c>
      <c r="C10339" t="s">
        <v>191</v>
      </c>
      <c r="D10339" t="s">
        <v>13053</v>
      </c>
      <c r="E10339" t="s">
        <v>19625</v>
      </c>
      <c r="F10339" t="s">
        <v>3924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9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27575</v>
      </c>
      <c r="B10340" t="s">
        <v>65</v>
      </c>
      <c r="C10340" t="s">
        <v>191</v>
      </c>
      <c r="D10340" t="s">
        <v>13053</v>
      </c>
      <c r="E10340" t="s">
        <v>19625</v>
      </c>
      <c r="F10340" t="s">
        <v>3926</v>
      </c>
      <c r="G10340">
        <v>0</v>
      </c>
      <c r="H10340">
        <v>9</v>
      </c>
      <c r="I10340">
        <v>1</v>
      </c>
      <c r="J10340">
        <v>6</v>
      </c>
      <c r="K10340">
        <v>2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27576</v>
      </c>
      <c r="B10341" t="s">
        <v>65</v>
      </c>
      <c r="C10341" t="s">
        <v>191</v>
      </c>
      <c r="D10341" t="s">
        <v>13053</v>
      </c>
      <c r="E10341" t="s">
        <v>19625</v>
      </c>
      <c r="F10341" t="s">
        <v>3928</v>
      </c>
      <c r="G10341">
        <v>0</v>
      </c>
      <c r="H10341">
        <v>9</v>
      </c>
      <c r="I10341">
        <v>1</v>
      </c>
      <c r="J10341">
        <v>7</v>
      </c>
      <c r="K10341">
        <v>1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7577</v>
      </c>
      <c r="B10342" t="s">
        <v>65</v>
      </c>
      <c r="C10342" t="s">
        <v>191</v>
      </c>
      <c r="D10342" t="s">
        <v>13053</v>
      </c>
      <c r="E10342" t="s">
        <v>19625</v>
      </c>
      <c r="F10342" t="s">
        <v>391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9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7578</v>
      </c>
      <c r="B10343" t="s">
        <v>65</v>
      </c>
      <c r="C10343" t="s">
        <v>191</v>
      </c>
      <c r="D10343" t="s">
        <v>13053</v>
      </c>
      <c r="E10343" t="s">
        <v>19625</v>
      </c>
      <c r="F10343" t="s">
        <v>3912</v>
      </c>
      <c r="G10343">
        <v>0</v>
      </c>
      <c r="H10343">
        <v>9</v>
      </c>
      <c r="I10343">
        <v>1</v>
      </c>
      <c r="J10343">
        <v>7</v>
      </c>
      <c r="K10343">
        <v>1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7579</v>
      </c>
      <c r="B10344" t="s">
        <v>65</v>
      </c>
      <c r="C10344" t="s">
        <v>191</v>
      </c>
      <c r="D10344" t="s">
        <v>13053</v>
      </c>
      <c r="E10344" t="s">
        <v>19625</v>
      </c>
      <c r="F10344" t="s">
        <v>3914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9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7580</v>
      </c>
      <c r="B10345" t="s">
        <v>65</v>
      </c>
      <c r="C10345" t="s">
        <v>191</v>
      </c>
      <c r="D10345" t="s">
        <v>13053</v>
      </c>
      <c r="E10345" t="s">
        <v>19625</v>
      </c>
      <c r="F10345" t="s">
        <v>3916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9</v>
      </c>
      <c r="O10345">
        <v>8</v>
      </c>
      <c r="P10345">
        <v>1</v>
      </c>
      <c r="Q10345">
        <v>0</v>
      </c>
    </row>
    <row r="10346" spans="1:17" x14ac:dyDescent="0.2">
      <c r="A10346" t="s">
        <v>27581</v>
      </c>
      <c r="B10346" t="s">
        <v>65</v>
      </c>
      <c r="C10346" t="s">
        <v>191</v>
      </c>
      <c r="D10346" t="s">
        <v>13053</v>
      </c>
      <c r="E10346" t="s">
        <v>19625</v>
      </c>
      <c r="F10346" t="s">
        <v>3918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9</v>
      </c>
      <c r="O10346">
        <v>8</v>
      </c>
      <c r="P10346">
        <v>1</v>
      </c>
      <c r="Q10346">
        <v>0</v>
      </c>
    </row>
    <row r="10347" spans="1:17" x14ac:dyDescent="0.2">
      <c r="A10347" t="s">
        <v>27582</v>
      </c>
      <c r="B10347" t="s">
        <v>65</v>
      </c>
      <c r="C10347" t="s">
        <v>191</v>
      </c>
      <c r="D10347" t="s">
        <v>13053</v>
      </c>
      <c r="E10347" t="s">
        <v>19625</v>
      </c>
      <c r="F10347" t="s">
        <v>12992</v>
      </c>
      <c r="G10347">
        <v>9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</row>
    <row r="10348" spans="1:17" x14ac:dyDescent="0.2">
      <c r="A10348" t="s">
        <v>19221</v>
      </c>
      <c r="B10348" t="s">
        <v>65</v>
      </c>
      <c r="C10348" t="s">
        <v>191</v>
      </c>
      <c r="D10348" t="s">
        <v>13054</v>
      </c>
      <c r="E10348" t="s">
        <v>13770</v>
      </c>
      <c r="F10348" t="s">
        <v>13055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1</v>
      </c>
      <c r="O10348">
        <v>0</v>
      </c>
      <c r="P10348">
        <v>1</v>
      </c>
      <c r="Q10348">
        <v>0</v>
      </c>
    </row>
    <row r="10349" spans="1:17" x14ac:dyDescent="0.2">
      <c r="A10349" t="s">
        <v>19222</v>
      </c>
      <c r="B10349" t="s">
        <v>65</v>
      </c>
      <c r="C10349" t="s">
        <v>191</v>
      </c>
      <c r="D10349" t="s">
        <v>13054</v>
      </c>
      <c r="E10349" t="s">
        <v>13770</v>
      </c>
      <c r="F10349" t="s">
        <v>12992</v>
      </c>
      <c r="G10349">
        <v>1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7583</v>
      </c>
      <c r="B10350" t="s">
        <v>65</v>
      </c>
      <c r="C10350" t="s">
        <v>191</v>
      </c>
      <c r="D10350" t="s">
        <v>13054</v>
      </c>
      <c r="E10350" t="s">
        <v>19625</v>
      </c>
      <c r="F10350" t="s">
        <v>13055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2</v>
      </c>
      <c r="O10350">
        <v>1</v>
      </c>
      <c r="P10350">
        <v>1</v>
      </c>
      <c r="Q10350">
        <v>0</v>
      </c>
    </row>
    <row r="10351" spans="1:17" x14ac:dyDescent="0.2">
      <c r="A10351" t="s">
        <v>27584</v>
      </c>
      <c r="B10351" t="s">
        <v>65</v>
      </c>
      <c r="C10351" t="s">
        <v>191</v>
      </c>
      <c r="D10351" t="s">
        <v>13054</v>
      </c>
      <c r="E10351" t="s">
        <v>19625</v>
      </c>
      <c r="F10351" t="s">
        <v>12992</v>
      </c>
      <c r="G10351">
        <v>2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19223</v>
      </c>
      <c r="B10352" t="s">
        <v>65</v>
      </c>
      <c r="C10352" t="s">
        <v>192</v>
      </c>
      <c r="D10352" t="s">
        <v>13053</v>
      </c>
      <c r="E10352" t="s">
        <v>13770</v>
      </c>
      <c r="F10352" t="s">
        <v>3920</v>
      </c>
      <c r="G10352">
        <v>0</v>
      </c>
      <c r="H10352">
        <v>3</v>
      </c>
      <c r="I10352">
        <v>0</v>
      </c>
      <c r="J10352">
        <v>3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19224</v>
      </c>
      <c r="B10353" t="s">
        <v>65</v>
      </c>
      <c r="C10353" t="s">
        <v>192</v>
      </c>
      <c r="D10353" t="s">
        <v>13053</v>
      </c>
      <c r="E10353" t="s">
        <v>13770</v>
      </c>
      <c r="F10353" t="s">
        <v>3922</v>
      </c>
      <c r="G10353">
        <v>0</v>
      </c>
      <c r="H10353">
        <v>3</v>
      </c>
      <c r="I10353">
        <v>0</v>
      </c>
      <c r="J10353">
        <v>3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19225</v>
      </c>
      <c r="B10354" t="s">
        <v>65</v>
      </c>
      <c r="C10354" t="s">
        <v>192</v>
      </c>
      <c r="D10354" t="s">
        <v>13053</v>
      </c>
      <c r="E10354" t="s">
        <v>13770</v>
      </c>
      <c r="F10354" t="s">
        <v>3924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3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19226</v>
      </c>
      <c r="B10355" t="s">
        <v>65</v>
      </c>
      <c r="C10355" t="s">
        <v>192</v>
      </c>
      <c r="D10355" t="s">
        <v>13053</v>
      </c>
      <c r="E10355" t="s">
        <v>13770</v>
      </c>
      <c r="F10355" t="s">
        <v>3926</v>
      </c>
      <c r="G10355">
        <v>0</v>
      </c>
      <c r="H10355">
        <v>3</v>
      </c>
      <c r="I10355">
        <v>0</v>
      </c>
      <c r="J10355">
        <v>3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19227</v>
      </c>
      <c r="B10356" t="s">
        <v>65</v>
      </c>
      <c r="C10356" t="s">
        <v>192</v>
      </c>
      <c r="D10356" t="s">
        <v>13053</v>
      </c>
      <c r="E10356" t="s">
        <v>13770</v>
      </c>
      <c r="F10356" t="s">
        <v>3928</v>
      </c>
      <c r="G10356">
        <v>0</v>
      </c>
      <c r="H10356">
        <v>3</v>
      </c>
      <c r="I10356">
        <v>0</v>
      </c>
      <c r="J10356">
        <v>3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19228</v>
      </c>
      <c r="B10357" t="s">
        <v>65</v>
      </c>
      <c r="C10357" t="s">
        <v>192</v>
      </c>
      <c r="D10357" t="s">
        <v>13053</v>
      </c>
      <c r="E10357" t="s">
        <v>13770</v>
      </c>
      <c r="F10357" t="s">
        <v>391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3</v>
      </c>
      <c r="N10357">
        <v>0</v>
      </c>
      <c r="O10357">
        <v>0</v>
      </c>
      <c r="P10357">
        <v>0</v>
      </c>
      <c r="Q10357">
        <v>0</v>
      </c>
    </row>
    <row r="10358" spans="1:17" x14ac:dyDescent="0.2">
      <c r="A10358" t="s">
        <v>19229</v>
      </c>
      <c r="B10358" t="s">
        <v>65</v>
      </c>
      <c r="C10358" t="s">
        <v>192</v>
      </c>
      <c r="D10358" t="s">
        <v>13053</v>
      </c>
      <c r="E10358" t="s">
        <v>13770</v>
      </c>
      <c r="F10358" t="s">
        <v>3912</v>
      </c>
      <c r="G10358">
        <v>0</v>
      </c>
      <c r="H10358">
        <v>3</v>
      </c>
      <c r="I10358">
        <v>0</v>
      </c>
      <c r="J10358">
        <v>3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19230</v>
      </c>
      <c r="B10359" t="s">
        <v>65</v>
      </c>
      <c r="C10359" t="s">
        <v>192</v>
      </c>
      <c r="D10359" t="s">
        <v>13053</v>
      </c>
      <c r="E10359" t="s">
        <v>13770</v>
      </c>
      <c r="F10359" t="s">
        <v>3914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3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19231</v>
      </c>
      <c r="B10360" t="s">
        <v>65</v>
      </c>
      <c r="C10360" t="s">
        <v>192</v>
      </c>
      <c r="D10360" t="s">
        <v>13053</v>
      </c>
      <c r="E10360" t="s">
        <v>13770</v>
      </c>
      <c r="F10360" t="s">
        <v>3916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3</v>
      </c>
      <c r="O10360">
        <v>3</v>
      </c>
      <c r="P10360">
        <v>0</v>
      </c>
      <c r="Q10360">
        <v>0</v>
      </c>
    </row>
    <row r="10361" spans="1:17" x14ac:dyDescent="0.2">
      <c r="A10361" t="s">
        <v>19232</v>
      </c>
      <c r="B10361" t="s">
        <v>65</v>
      </c>
      <c r="C10361" t="s">
        <v>192</v>
      </c>
      <c r="D10361" t="s">
        <v>13053</v>
      </c>
      <c r="E10361" t="s">
        <v>13770</v>
      </c>
      <c r="F10361" t="s">
        <v>3918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3</v>
      </c>
      <c r="O10361">
        <v>3</v>
      </c>
      <c r="P10361">
        <v>0</v>
      </c>
      <c r="Q10361">
        <v>0</v>
      </c>
    </row>
    <row r="10362" spans="1:17" x14ac:dyDescent="0.2">
      <c r="A10362" t="s">
        <v>19233</v>
      </c>
      <c r="B10362" t="s">
        <v>65</v>
      </c>
      <c r="C10362" t="s">
        <v>192</v>
      </c>
      <c r="D10362" t="s">
        <v>13053</v>
      </c>
      <c r="E10362" t="s">
        <v>13770</v>
      </c>
      <c r="F10362" t="s">
        <v>12992</v>
      </c>
      <c r="G10362">
        <v>3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7585</v>
      </c>
      <c r="B10363" t="s">
        <v>65</v>
      </c>
      <c r="C10363" t="s">
        <v>192</v>
      </c>
      <c r="D10363" t="s">
        <v>13053</v>
      </c>
      <c r="E10363" t="s">
        <v>19625</v>
      </c>
      <c r="F10363" t="s">
        <v>3920</v>
      </c>
      <c r="G10363">
        <v>0</v>
      </c>
      <c r="H10363">
        <v>4</v>
      </c>
      <c r="I10363">
        <v>2</v>
      </c>
      <c r="J10363">
        <v>2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7586</v>
      </c>
      <c r="B10364" t="s">
        <v>65</v>
      </c>
      <c r="C10364" t="s">
        <v>192</v>
      </c>
      <c r="D10364" t="s">
        <v>13053</v>
      </c>
      <c r="E10364" t="s">
        <v>19625</v>
      </c>
      <c r="F10364" t="s">
        <v>3922</v>
      </c>
      <c r="G10364">
        <v>0</v>
      </c>
      <c r="H10364">
        <v>4</v>
      </c>
      <c r="I10364">
        <v>2</v>
      </c>
      <c r="J10364">
        <v>2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</row>
    <row r="10365" spans="1:17" x14ac:dyDescent="0.2">
      <c r="A10365" t="s">
        <v>27587</v>
      </c>
      <c r="B10365" t="s">
        <v>65</v>
      </c>
      <c r="C10365" t="s">
        <v>192</v>
      </c>
      <c r="D10365" t="s">
        <v>13053</v>
      </c>
      <c r="E10365" t="s">
        <v>19625</v>
      </c>
      <c r="F10365" t="s">
        <v>3924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4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7588</v>
      </c>
      <c r="B10366" t="s">
        <v>65</v>
      </c>
      <c r="C10366" t="s">
        <v>192</v>
      </c>
      <c r="D10366" t="s">
        <v>13053</v>
      </c>
      <c r="E10366" t="s">
        <v>19625</v>
      </c>
      <c r="F10366" t="s">
        <v>3926</v>
      </c>
      <c r="G10366">
        <v>0</v>
      </c>
      <c r="H10366">
        <v>4</v>
      </c>
      <c r="I10366">
        <v>2</v>
      </c>
      <c r="J10366">
        <v>2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7589</v>
      </c>
      <c r="B10367" t="s">
        <v>65</v>
      </c>
      <c r="C10367" t="s">
        <v>192</v>
      </c>
      <c r="D10367" t="s">
        <v>13053</v>
      </c>
      <c r="E10367" t="s">
        <v>19625</v>
      </c>
      <c r="F10367" t="s">
        <v>3928</v>
      </c>
      <c r="G10367">
        <v>0</v>
      </c>
      <c r="H10367">
        <v>4</v>
      </c>
      <c r="I10367">
        <v>2</v>
      </c>
      <c r="J10367">
        <v>2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7590</v>
      </c>
      <c r="B10368" t="s">
        <v>65</v>
      </c>
      <c r="C10368" t="s">
        <v>192</v>
      </c>
      <c r="D10368" t="s">
        <v>13053</v>
      </c>
      <c r="E10368" t="s">
        <v>19625</v>
      </c>
      <c r="F10368" t="s">
        <v>391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4</v>
      </c>
      <c r="N10368">
        <v>0</v>
      </c>
      <c r="O10368">
        <v>0</v>
      </c>
      <c r="P10368">
        <v>0</v>
      </c>
      <c r="Q10368">
        <v>0</v>
      </c>
    </row>
    <row r="10369" spans="1:17" x14ac:dyDescent="0.2">
      <c r="A10369" t="s">
        <v>27591</v>
      </c>
      <c r="B10369" t="s">
        <v>65</v>
      </c>
      <c r="C10369" t="s">
        <v>192</v>
      </c>
      <c r="D10369" t="s">
        <v>13053</v>
      </c>
      <c r="E10369" t="s">
        <v>19625</v>
      </c>
      <c r="F10369" t="s">
        <v>3912</v>
      </c>
      <c r="G10369">
        <v>0</v>
      </c>
      <c r="H10369">
        <v>4</v>
      </c>
      <c r="I10369">
        <v>2</v>
      </c>
      <c r="J10369">
        <v>2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</row>
    <row r="10370" spans="1:17" x14ac:dyDescent="0.2">
      <c r="A10370" t="s">
        <v>27592</v>
      </c>
      <c r="B10370" t="s">
        <v>65</v>
      </c>
      <c r="C10370" t="s">
        <v>192</v>
      </c>
      <c r="D10370" t="s">
        <v>13053</v>
      </c>
      <c r="E10370" t="s">
        <v>19625</v>
      </c>
      <c r="F10370" t="s">
        <v>3914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4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7593</v>
      </c>
      <c r="B10371" t="s">
        <v>65</v>
      </c>
      <c r="C10371" t="s">
        <v>192</v>
      </c>
      <c r="D10371" t="s">
        <v>13053</v>
      </c>
      <c r="E10371" t="s">
        <v>19625</v>
      </c>
      <c r="F10371" t="s">
        <v>3916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4</v>
      </c>
      <c r="O10371">
        <v>4</v>
      </c>
      <c r="P10371">
        <v>0</v>
      </c>
      <c r="Q10371">
        <v>0</v>
      </c>
    </row>
    <row r="10372" spans="1:17" x14ac:dyDescent="0.2">
      <c r="A10372" t="s">
        <v>27594</v>
      </c>
      <c r="B10372" t="s">
        <v>65</v>
      </c>
      <c r="C10372" t="s">
        <v>192</v>
      </c>
      <c r="D10372" t="s">
        <v>13053</v>
      </c>
      <c r="E10372" t="s">
        <v>19625</v>
      </c>
      <c r="F10372" t="s">
        <v>3918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4</v>
      </c>
      <c r="O10372">
        <v>4</v>
      </c>
      <c r="P10372">
        <v>0</v>
      </c>
      <c r="Q10372">
        <v>0</v>
      </c>
    </row>
    <row r="10373" spans="1:17" x14ac:dyDescent="0.2">
      <c r="A10373" t="s">
        <v>27595</v>
      </c>
      <c r="B10373" t="s">
        <v>65</v>
      </c>
      <c r="C10373" t="s">
        <v>192</v>
      </c>
      <c r="D10373" t="s">
        <v>13053</v>
      </c>
      <c r="E10373" t="s">
        <v>19625</v>
      </c>
      <c r="F10373" t="s">
        <v>12992</v>
      </c>
      <c r="G10373">
        <v>4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19234</v>
      </c>
      <c r="B10374" t="s">
        <v>65</v>
      </c>
      <c r="C10374" t="s">
        <v>192</v>
      </c>
      <c r="D10374" t="s">
        <v>13054</v>
      </c>
      <c r="E10374" t="s">
        <v>13770</v>
      </c>
      <c r="F10374" t="s">
        <v>13055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4</v>
      </c>
      <c r="O10374">
        <v>4</v>
      </c>
      <c r="P10374">
        <v>0</v>
      </c>
      <c r="Q10374">
        <v>0</v>
      </c>
    </row>
    <row r="10375" spans="1:17" x14ac:dyDescent="0.2">
      <c r="A10375" t="s">
        <v>19235</v>
      </c>
      <c r="B10375" t="s">
        <v>65</v>
      </c>
      <c r="C10375" t="s">
        <v>192</v>
      </c>
      <c r="D10375" t="s">
        <v>13054</v>
      </c>
      <c r="E10375" t="s">
        <v>13770</v>
      </c>
      <c r="F10375" t="s">
        <v>12992</v>
      </c>
      <c r="G10375">
        <v>4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7596</v>
      </c>
      <c r="B10376" t="s">
        <v>65</v>
      </c>
      <c r="C10376" t="s">
        <v>192</v>
      </c>
      <c r="D10376" t="s">
        <v>13054</v>
      </c>
      <c r="E10376" t="s">
        <v>19625</v>
      </c>
      <c r="F10376" t="s">
        <v>13055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1</v>
      </c>
      <c r="O10376">
        <v>1</v>
      </c>
      <c r="P10376">
        <v>0</v>
      </c>
      <c r="Q10376">
        <v>0</v>
      </c>
    </row>
    <row r="10377" spans="1:17" x14ac:dyDescent="0.2">
      <c r="A10377" t="s">
        <v>27597</v>
      </c>
      <c r="B10377" t="s">
        <v>65</v>
      </c>
      <c r="C10377" t="s">
        <v>192</v>
      </c>
      <c r="D10377" t="s">
        <v>13054</v>
      </c>
      <c r="E10377" t="s">
        <v>19625</v>
      </c>
      <c r="F10377" t="s">
        <v>12992</v>
      </c>
      <c r="G10377">
        <v>1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19236</v>
      </c>
      <c r="B10378" t="s">
        <v>65</v>
      </c>
      <c r="C10378" t="s">
        <v>193</v>
      </c>
      <c r="D10378" t="s">
        <v>13053</v>
      </c>
      <c r="E10378" t="s">
        <v>13770</v>
      </c>
      <c r="F10378" t="s">
        <v>3920</v>
      </c>
      <c r="G10378">
        <v>0</v>
      </c>
      <c r="H10378">
        <v>4</v>
      </c>
      <c r="I10378">
        <v>0</v>
      </c>
      <c r="J10378">
        <v>3</v>
      </c>
      <c r="K10378">
        <v>1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19237</v>
      </c>
      <c r="B10379" t="s">
        <v>65</v>
      </c>
      <c r="C10379" t="s">
        <v>193</v>
      </c>
      <c r="D10379" t="s">
        <v>13053</v>
      </c>
      <c r="E10379" t="s">
        <v>13770</v>
      </c>
      <c r="F10379" t="s">
        <v>3922</v>
      </c>
      <c r="G10379">
        <v>0</v>
      </c>
      <c r="H10379">
        <v>4</v>
      </c>
      <c r="I10379">
        <v>0</v>
      </c>
      <c r="J10379">
        <v>3</v>
      </c>
      <c r="K10379">
        <v>1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</row>
    <row r="10380" spans="1:17" x14ac:dyDescent="0.2">
      <c r="A10380" t="s">
        <v>19238</v>
      </c>
      <c r="B10380" t="s">
        <v>65</v>
      </c>
      <c r="C10380" t="s">
        <v>193</v>
      </c>
      <c r="D10380" t="s">
        <v>13053</v>
      </c>
      <c r="E10380" t="s">
        <v>13770</v>
      </c>
      <c r="F10380" t="s">
        <v>3924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4</v>
      </c>
      <c r="N10380">
        <v>0</v>
      </c>
      <c r="O10380">
        <v>0</v>
      </c>
      <c r="P10380">
        <v>0</v>
      </c>
      <c r="Q10380">
        <v>0</v>
      </c>
    </row>
    <row r="10381" spans="1:17" x14ac:dyDescent="0.2">
      <c r="A10381" t="s">
        <v>19239</v>
      </c>
      <c r="B10381" t="s">
        <v>65</v>
      </c>
      <c r="C10381" t="s">
        <v>193</v>
      </c>
      <c r="D10381" t="s">
        <v>13053</v>
      </c>
      <c r="E10381" t="s">
        <v>13770</v>
      </c>
      <c r="F10381" t="s">
        <v>3926</v>
      </c>
      <c r="G10381">
        <v>0</v>
      </c>
      <c r="H10381">
        <v>4</v>
      </c>
      <c r="I10381">
        <v>0</v>
      </c>
      <c r="J10381">
        <v>3</v>
      </c>
      <c r="K10381">
        <v>1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19240</v>
      </c>
      <c r="B10382" t="s">
        <v>65</v>
      </c>
      <c r="C10382" t="s">
        <v>193</v>
      </c>
      <c r="D10382" t="s">
        <v>13053</v>
      </c>
      <c r="E10382" t="s">
        <v>13770</v>
      </c>
      <c r="F10382" t="s">
        <v>3928</v>
      </c>
      <c r="G10382">
        <v>0</v>
      </c>
      <c r="H10382">
        <v>4</v>
      </c>
      <c r="I10382">
        <v>0</v>
      </c>
      <c r="J10382">
        <v>3</v>
      </c>
      <c r="K10382">
        <v>1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</row>
    <row r="10383" spans="1:17" x14ac:dyDescent="0.2">
      <c r="A10383" t="s">
        <v>19241</v>
      </c>
      <c r="B10383" t="s">
        <v>65</v>
      </c>
      <c r="C10383" t="s">
        <v>193</v>
      </c>
      <c r="D10383" t="s">
        <v>13053</v>
      </c>
      <c r="E10383" t="s">
        <v>13770</v>
      </c>
      <c r="F10383" t="s">
        <v>391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4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19242</v>
      </c>
      <c r="B10384" t="s">
        <v>65</v>
      </c>
      <c r="C10384" t="s">
        <v>193</v>
      </c>
      <c r="D10384" t="s">
        <v>13053</v>
      </c>
      <c r="E10384" t="s">
        <v>13770</v>
      </c>
      <c r="F10384" t="s">
        <v>3912</v>
      </c>
      <c r="G10384">
        <v>0</v>
      </c>
      <c r="H10384">
        <v>4</v>
      </c>
      <c r="I10384">
        <v>0</v>
      </c>
      <c r="J10384">
        <v>3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19243</v>
      </c>
      <c r="B10385" t="s">
        <v>65</v>
      </c>
      <c r="C10385" t="s">
        <v>193</v>
      </c>
      <c r="D10385" t="s">
        <v>13053</v>
      </c>
      <c r="E10385" t="s">
        <v>13770</v>
      </c>
      <c r="F10385" t="s">
        <v>3914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4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19244</v>
      </c>
      <c r="B10386" t="s">
        <v>65</v>
      </c>
      <c r="C10386" t="s">
        <v>193</v>
      </c>
      <c r="D10386" t="s">
        <v>13053</v>
      </c>
      <c r="E10386" t="s">
        <v>13770</v>
      </c>
      <c r="F10386" t="s">
        <v>3916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4</v>
      </c>
      <c r="O10386">
        <v>3</v>
      </c>
      <c r="P10386">
        <v>1</v>
      </c>
      <c r="Q10386">
        <v>0</v>
      </c>
    </row>
    <row r="10387" spans="1:17" x14ac:dyDescent="0.2">
      <c r="A10387" t="s">
        <v>19245</v>
      </c>
      <c r="B10387" t="s">
        <v>65</v>
      </c>
      <c r="C10387" t="s">
        <v>193</v>
      </c>
      <c r="D10387" t="s">
        <v>13053</v>
      </c>
      <c r="E10387" t="s">
        <v>13770</v>
      </c>
      <c r="F10387" t="s">
        <v>391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4</v>
      </c>
      <c r="O10387">
        <v>3</v>
      </c>
      <c r="P10387">
        <v>1</v>
      </c>
      <c r="Q10387">
        <v>0</v>
      </c>
    </row>
    <row r="10388" spans="1:17" x14ac:dyDescent="0.2">
      <c r="A10388" t="s">
        <v>19246</v>
      </c>
      <c r="B10388" t="s">
        <v>65</v>
      </c>
      <c r="C10388" t="s">
        <v>193</v>
      </c>
      <c r="D10388" t="s">
        <v>13053</v>
      </c>
      <c r="E10388" t="s">
        <v>13770</v>
      </c>
      <c r="F10388" t="s">
        <v>12992</v>
      </c>
      <c r="G10388">
        <v>4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7598</v>
      </c>
      <c r="B10389" t="s">
        <v>65</v>
      </c>
      <c r="C10389" t="s">
        <v>193</v>
      </c>
      <c r="D10389" t="s">
        <v>13053</v>
      </c>
      <c r="E10389" t="s">
        <v>19625</v>
      </c>
      <c r="F10389" t="s">
        <v>3920</v>
      </c>
      <c r="G10389">
        <v>0</v>
      </c>
      <c r="H10389">
        <v>9</v>
      </c>
      <c r="I10389">
        <v>0</v>
      </c>
      <c r="J10389">
        <v>8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7599</v>
      </c>
      <c r="B10390" t="s">
        <v>65</v>
      </c>
      <c r="C10390" t="s">
        <v>193</v>
      </c>
      <c r="D10390" t="s">
        <v>13053</v>
      </c>
      <c r="E10390" t="s">
        <v>19625</v>
      </c>
      <c r="F10390" t="s">
        <v>3922</v>
      </c>
      <c r="G10390">
        <v>0</v>
      </c>
      <c r="H10390">
        <v>9</v>
      </c>
      <c r="I10390">
        <v>0</v>
      </c>
      <c r="J10390">
        <v>8</v>
      </c>
      <c r="K10390">
        <v>0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7600</v>
      </c>
      <c r="B10391" t="s">
        <v>65</v>
      </c>
      <c r="C10391" t="s">
        <v>193</v>
      </c>
      <c r="D10391" t="s">
        <v>13053</v>
      </c>
      <c r="E10391" t="s">
        <v>19625</v>
      </c>
      <c r="F10391" t="s">
        <v>3924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9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7601</v>
      </c>
      <c r="B10392" t="s">
        <v>65</v>
      </c>
      <c r="C10392" t="s">
        <v>193</v>
      </c>
      <c r="D10392" t="s">
        <v>13053</v>
      </c>
      <c r="E10392" t="s">
        <v>19625</v>
      </c>
      <c r="F10392" t="s">
        <v>3926</v>
      </c>
      <c r="G10392">
        <v>0</v>
      </c>
      <c r="H10392">
        <v>9</v>
      </c>
      <c r="I10392">
        <v>0</v>
      </c>
      <c r="J10392">
        <v>8</v>
      </c>
      <c r="K10392">
        <v>0</v>
      </c>
      <c r="L10392">
        <v>1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7602</v>
      </c>
      <c r="B10393" t="s">
        <v>65</v>
      </c>
      <c r="C10393" t="s">
        <v>193</v>
      </c>
      <c r="D10393" t="s">
        <v>13053</v>
      </c>
      <c r="E10393" t="s">
        <v>19625</v>
      </c>
      <c r="F10393" t="s">
        <v>3928</v>
      </c>
      <c r="G10393">
        <v>0</v>
      </c>
      <c r="H10393">
        <v>9</v>
      </c>
      <c r="I10393">
        <v>0</v>
      </c>
      <c r="J10393">
        <v>8</v>
      </c>
      <c r="K10393">
        <v>1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7603</v>
      </c>
      <c r="B10394" t="s">
        <v>65</v>
      </c>
      <c r="C10394" t="s">
        <v>193</v>
      </c>
      <c r="D10394" t="s">
        <v>13053</v>
      </c>
      <c r="E10394" t="s">
        <v>19625</v>
      </c>
      <c r="F10394" t="s">
        <v>391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9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7604</v>
      </c>
      <c r="B10395" t="s">
        <v>65</v>
      </c>
      <c r="C10395" t="s">
        <v>193</v>
      </c>
      <c r="D10395" t="s">
        <v>13053</v>
      </c>
      <c r="E10395" t="s">
        <v>19625</v>
      </c>
      <c r="F10395" t="s">
        <v>3912</v>
      </c>
      <c r="G10395">
        <v>0</v>
      </c>
      <c r="H10395">
        <v>9</v>
      </c>
      <c r="I10395">
        <v>0</v>
      </c>
      <c r="J10395">
        <v>8</v>
      </c>
      <c r="K10395">
        <v>1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</row>
    <row r="10396" spans="1:17" x14ac:dyDescent="0.2">
      <c r="A10396" t="s">
        <v>27605</v>
      </c>
      <c r="B10396" t="s">
        <v>65</v>
      </c>
      <c r="C10396" t="s">
        <v>193</v>
      </c>
      <c r="D10396" t="s">
        <v>13053</v>
      </c>
      <c r="E10396" t="s">
        <v>19625</v>
      </c>
      <c r="F10396" t="s">
        <v>3914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9</v>
      </c>
      <c r="N10396">
        <v>0</v>
      </c>
      <c r="O10396">
        <v>0</v>
      </c>
      <c r="P10396">
        <v>0</v>
      </c>
      <c r="Q10396">
        <v>0</v>
      </c>
    </row>
    <row r="10397" spans="1:17" x14ac:dyDescent="0.2">
      <c r="A10397" t="s">
        <v>27606</v>
      </c>
      <c r="B10397" t="s">
        <v>65</v>
      </c>
      <c r="C10397" t="s">
        <v>193</v>
      </c>
      <c r="D10397" t="s">
        <v>13053</v>
      </c>
      <c r="E10397" t="s">
        <v>19625</v>
      </c>
      <c r="F10397" t="s">
        <v>3916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9</v>
      </c>
      <c r="O10397">
        <v>8</v>
      </c>
      <c r="P10397">
        <v>1</v>
      </c>
      <c r="Q10397">
        <v>0</v>
      </c>
    </row>
    <row r="10398" spans="1:17" x14ac:dyDescent="0.2">
      <c r="A10398" t="s">
        <v>27607</v>
      </c>
      <c r="B10398" t="s">
        <v>65</v>
      </c>
      <c r="C10398" t="s">
        <v>193</v>
      </c>
      <c r="D10398" t="s">
        <v>13053</v>
      </c>
      <c r="E10398" t="s">
        <v>19625</v>
      </c>
      <c r="F10398" t="s">
        <v>3918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7</v>
      </c>
      <c r="O10398">
        <v>6</v>
      </c>
      <c r="P10398">
        <v>1</v>
      </c>
      <c r="Q10398">
        <v>0</v>
      </c>
    </row>
    <row r="10399" spans="1:17" x14ac:dyDescent="0.2">
      <c r="A10399" t="s">
        <v>27608</v>
      </c>
      <c r="B10399" t="s">
        <v>65</v>
      </c>
      <c r="C10399" t="s">
        <v>193</v>
      </c>
      <c r="D10399" t="s">
        <v>13053</v>
      </c>
      <c r="E10399" t="s">
        <v>19625</v>
      </c>
      <c r="F10399" t="s">
        <v>12992</v>
      </c>
      <c r="G10399">
        <v>9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</row>
    <row r="10400" spans="1:17" x14ac:dyDescent="0.2">
      <c r="A10400" t="s">
        <v>19247</v>
      </c>
      <c r="B10400" t="s">
        <v>65</v>
      </c>
      <c r="C10400" t="s">
        <v>194</v>
      </c>
      <c r="D10400" t="s">
        <v>13053</v>
      </c>
      <c r="E10400" t="s">
        <v>13770</v>
      </c>
      <c r="F10400" t="s">
        <v>3920</v>
      </c>
      <c r="G10400">
        <v>0</v>
      </c>
      <c r="H10400">
        <v>13</v>
      </c>
      <c r="I10400">
        <v>1</v>
      </c>
      <c r="J10400">
        <v>9</v>
      </c>
      <c r="K10400">
        <v>2</v>
      </c>
      <c r="L10400">
        <v>1</v>
      </c>
      <c r="M10400">
        <v>0</v>
      </c>
      <c r="N10400">
        <v>0</v>
      </c>
      <c r="O10400">
        <v>0</v>
      </c>
      <c r="P10400">
        <v>0</v>
      </c>
      <c r="Q10400">
        <v>0</v>
      </c>
    </row>
    <row r="10401" spans="1:17" x14ac:dyDescent="0.2">
      <c r="A10401" t="s">
        <v>19248</v>
      </c>
      <c r="B10401" t="s">
        <v>65</v>
      </c>
      <c r="C10401" t="s">
        <v>194</v>
      </c>
      <c r="D10401" t="s">
        <v>13053</v>
      </c>
      <c r="E10401" t="s">
        <v>13770</v>
      </c>
      <c r="F10401" t="s">
        <v>3922</v>
      </c>
      <c r="G10401">
        <v>0</v>
      </c>
      <c r="H10401">
        <v>13</v>
      </c>
      <c r="I10401">
        <v>0</v>
      </c>
      <c r="J10401">
        <v>9</v>
      </c>
      <c r="K10401">
        <v>3</v>
      </c>
      <c r="L10401">
        <v>1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19249</v>
      </c>
      <c r="B10402" t="s">
        <v>65</v>
      </c>
      <c r="C10402" t="s">
        <v>194</v>
      </c>
      <c r="D10402" t="s">
        <v>13053</v>
      </c>
      <c r="E10402" t="s">
        <v>13770</v>
      </c>
      <c r="F10402" t="s">
        <v>3924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3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19250</v>
      </c>
      <c r="B10403" t="s">
        <v>65</v>
      </c>
      <c r="C10403" t="s">
        <v>194</v>
      </c>
      <c r="D10403" t="s">
        <v>13053</v>
      </c>
      <c r="E10403" t="s">
        <v>13770</v>
      </c>
      <c r="F10403" t="s">
        <v>3926</v>
      </c>
      <c r="G10403">
        <v>0</v>
      </c>
      <c r="H10403">
        <v>13</v>
      </c>
      <c r="I10403">
        <v>0</v>
      </c>
      <c r="J10403">
        <v>9</v>
      </c>
      <c r="K10403">
        <v>3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19251</v>
      </c>
      <c r="B10404" t="s">
        <v>65</v>
      </c>
      <c r="C10404" t="s">
        <v>194</v>
      </c>
      <c r="D10404" t="s">
        <v>13053</v>
      </c>
      <c r="E10404" t="s">
        <v>13770</v>
      </c>
      <c r="F10404" t="s">
        <v>3928</v>
      </c>
      <c r="G10404">
        <v>0</v>
      </c>
      <c r="H10404">
        <v>13</v>
      </c>
      <c r="I10404">
        <v>0</v>
      </c>
      <c r="J10404">
        <v>10</v>
      </c>
      <c r="K10404">
        <v>2</v>
      </c>
      <c r="L10404">
        <v>1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19252</v>
      </c>
      <c r="B10405" t="s">
        <v>65</v>
      </c>
      <c r="C10405" t="s">
        <v>194</v>
      </c>
      <c r="D10405" t="s">
        <v>13053</v>
      </c>
      <c r="E10405" t="s">
        <v>13770</v>
      </c>
      <c r="F10405" t="s">
        <v>391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13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19253</v>
      </c>
      <c r="B10406" t="s">
        <v>65</v>
      </c>
      <c r="C10406" t="s">
        <v>194</v>
      </c>
      <c r="D10406" t="s">
        <v>13053</v>
      </c>
      <c r="E10406" t="s">
        <v>13770</v>
      </c>
      <c r="F10406" t="s">
        <v>3912</v>
      </c>
      <c r="G10406">
        <v>0</v>
      </c>
      <c r="H10406">
        <v>13</v>
      </c>
      <c r="I10406">
        <v>0</v>
      </c>
      <c r="J10406">
        <v>10</v>
      </c>
      <c r="K10406">
        <v>2</v>
      </c>
      <c r="L10406">
        <v>1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2">
      <c r="A10407" t="s">
        <v>19254</v>
      </c>
      <c r="B10407" t="s">
        <v>65</v>
      </c>
      <c r="C10407" t="s">
        <v>194</v>
      </c>
      <c r="D10407" t="s">
        <v>13053</v>
      </c>
      <c r="E10407" t="s">
        <v>13770</v>
      </c>
      <c r="F10407" t="s">
        <v>3914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3</v>
      </c>
      <c r="N10407">
        <v>0</v>
      </c>
      <c r="O10407">
        <v>0</v>
      </c>
      <c r="P10407">
        <v>0</v>
      </c>
      <c r="Q10407">
        <v>0</v>
      </c>
    </row>
    <row r="10408" spans="1:17" x14ac:dyDescent="0.2">
      <c r="A10408" t="s">
        <v>19255</v>
      </c>
      <c r="B10408" t="s">
        <v>65</v>
      </c>
      <c r="C10408" t="s">
        <v>194</v>
      </c>
      <c r="D10408" t="s">
        <v>13053</v>
      </c>
      <c r="E10408" t="s">
        <v>13770</v>
      </c>
      <c r="F10408" t="s">
        <v>3916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13</v>
      </c>
      <c r="O10408">
        <v>10</v>
      </c>
      <c r="P10408">
        <v>3</v>
      </c>
      <c r="Q10408">
        <v>0</v>
      </c>
    </row>
    <row r="10409" spans="1:17" x14ac:dyDescent="0.2">
      <c r="A10409" t="s">
        <v>19256</v>
      </c>
      <c r="B10409" t="s">
        <v>65</v>
      </c>
      <c r="C10409" t="s">
        <v>194</v>
      </c>
      <c r="D10409" t="s">
        <v>13053</v>
      </c>
      <c r="E10409" t="s">
        <v>13770</v>
      </c>
      <c r="F10409" t="s">
        <v>3918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11</v>
      </c>
      <c r="O10409">
        <v>8</v>
      </c>
      <c r="P10409">
        <v>3</v>
      </c>
      <c r="Q10409">
        <v>0</v>
      </c>
    </row>
    <row r="10410" spans="1:17" x14ac:dyDescent="0.2">
      <c r="A10410" t="s">
        <v>19257</v>
      </c>
      <c r="B10410" t="s">
        <v>65</v>
      </c>
      <c r="C10410" t="s">
        <v>194</v>
      </c>
      <c r="D10410" t="s">
        <v>13053</v>
      </c>
      <c r="E10410" t="s">
        <v>13770</v>
      </c>
      <c r="F10410" t="s">
        <v>12992</v>
      </c>
      <c r="G10410">
        <v>13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7609</v>
      </c>
      <c r="B10411" t="s">
        <v>65</v>
      </c>
      <c r="C10411" t="s">
        <v>194</v>
      </c>
      <c r="D10411" t="s">
        <v>13053</v>
      </c>
      <c r="E10411" t="s">
        <v>19625</v>
      </c>
      <c r="F10411" t="s">
        <v>3920</v>
      </c>
      <c r="G10411">
        <v>0</v>
      </c>
      <c r="H10411">
        <v>21</v>
      </c>
      <c r="I10411">
        <v>5</v>
      </c>
      <c r="J10411">
        <v>16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">
      <c r="A10412" t="s">
        <v>27610</v>
      </c>
      <c r="B10412" t="s">
        <v>65</v>
      </c>
      <c r="C10412" t="s">
        <v>194</v>
      </c>
      <c r="D10412" t="s">
        <v>13053</v>
      </c>
      <c r="E10412" t="s">
        <v>19625</v>
      </c>
      <c r="F10412" t="s">
        <v>3922</v>
      </c>
      <c r="G10412">
        <v>0</v>
      </c>
      <c r="H10412">
        <v>21</v>
      </c>
      <c r="I10412">
        <v>3</v>
      </c>
      <c r="J10412">
        <v>17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7611</v>
      </c>
      <c r="B10413" t="s">
        <v>65</v>
      </c>
      <c r="C10413" t="s">
        <v>194</v>
      </c>
      <c r="D10413" t="s">
        <v>13053</v>
      </c>
      <c r="E10413" t="s">
        <v>19625</v>
      </c>
      <c r="F10413" t="s">
        <v>3924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21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7612</v>
      </c>
      <c r="B10414" t="s">
        <v>65</v>
      </c>
      <c r="C10414" t="s">
        <v>194</v>
      </c>
      <c r="D10414" t="s">
        <v>13053</v>
      </c>
      <c r="E10414" t="s">
        <v>19625</v>
      </c>
      <c r="F10414" t="s">
        <v>3926</v>
      </c>
      <c r="G10414">
        <v>0</v>
      </c>
      <c r="H10414">
        <v>21</v>
      </c>
      <c r="I10414">
        <v>3</v>
      </c>
      <c r="J10414">
        <v>17</v>
      </c>
      <c r="K10414">
        <v>1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</row>
    <row r="10415" spans="1:17" x14ac:dyDescent="0.2">
      <c r="A10415" t="s">
        <v>27613</v>
      </c>
      <c r="B10415" t="s">
        <v>65</v>
      </c>
      <c r="C10415" t="s">
        <v>194</v>
      </c>
      <c r="D10415" t="s">
        <v>13053</v>
      </c>
      <c r="E10415" t="s">
        <v>19625</v>
      </c>
      <c r="F10415" t="s">
        <v>3928</v>
      </c>
      <c r="G10415">
        <v>0</v>
      </c>
      <c r="H10415">
        <v>21</v>
      </c>
      <c r="I10415">
        <v>3</v>
      </c>
      <c r="J10415">
        <v>17</v>
      </c>
      <c r="K10415">
        <v>1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7614</v>
      </c>
      <c r="B10416" t="s">
        <v>65</v>
      </c>
      <c r="C10416" t="s">
        <v>194</v>
      </c>
      <c r="D10416" t="s">
        <v>13053</v>
      </c>
      <c r="E10416" t="s">
        <v>19625</v>
      </c>
      <c r="F10416" t="s">
        <v>391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21</v>
      </c>
      <c r="N10416">
        <v>0</v>
      </c>
      <c r="O10416">
        <v>0</v>
      </c>
      <c r="P10416">
        <v>0</v>
      </c>
      <c r="Q10416">
        <v>0</v>
      </c>
    </row>
    <row r="10417" spans="1:17" x14ac:dyDescent="0.2">
      <c r="A10417" t="s">
        <v>27615</v>
      </c>
      <c r="B10417" t="s">
        <v>65</v>
      </c>
      <c r="C10417" t="s">
        <v>194</v>
      </c>
      <c r="D10417" t="s">
        <v>13053</v>
      </c>
      <c r="E10417" t="s">
        <v>19625</v>
      </c>
      <c r="F10417" t="s">
        <v>3912</v>
      </c>
      <c r="G10417">
        <v>0</v>
      </c>
      <c r="H10417">
        <v>21</v>
      </c>
      <c r="I10417">
        <v>3</v>
      </c>
      <c r="J10417">
        <v>18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7616</v>
      </c>
      <c r="B10418" t="s">
        <v>65</v>
      </c>
      <c r="C10418" t="s">
        <v>194</v>
      </c>
      <c r="D10418" t="s">
        <v>13053</v>
      </c>
      <c r="E10418" t="s">
        <v>19625</v>
      </c>
      <c r="F10418" t="s">
        <v>3914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21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7617</v>
      </c>
      <c r="B10419" t="s">
        <v>65</v>
      </c>
      <c r="C10419" t="s">
        <v>194</v>
      </c>
      <c r="D10419" t="s">
        <v>13053</v>
      </c>
      <c r="E10419" t="s">
        <v>19625</v>
      </c>
      <c r="F10419" t="s">
        <v>3916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21</v>
      </c>
      <c r="O10419">
        <v>20</v>
      </c>
      <c r="P10419">
        <v>1</v>
      </c>
      <c r="Q10419">
        <v>0</v>
      </c>
    </row>
    <row r="10420" spans="1:17" x14ac:dyDescent="0.2">
      <c r="A10420" t="s">
        <v>27618</v>
      </c>
      <c r="B10420" t="s">
        <v>65</v>
      </c>
      <c r="C10420" t="s">
        <v>194</v>
      </c>
      <c r="D10420" t="s">
        <v>13053</v>
      </c>
      <c r="E10420" t="s">
        <v>19625</v>
      </c>
      <c r="F10420" t="s">
        <v>3918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19</v>
      </c>
      <c r="O10420">
        <v>18</v>
      </c>
      <c r="P10420">
        <v>1</v>
      </c>
      <c r="Q10420">
        <v>0</v>
      </c>
    </row>
    <row r="10421" spans="1:17" x14ac:dyDescent="0.2">
      <c r="A10421" t="s">
        <v>27619</v>
      </c>
      <c r="B10421" t="s">
        <v>65</v>
      </c>
      <c r="C10421" t="s">
        <v>194</v>
      </c>
      <c r="D10421" t="s">
        <v>13053</v>
      </c>
      <c r="E10421" t="s">
        <v>19625</v>
      </c>
      <c r="F10421" t="s">
        <v>12992</v>
      </c>
      <c r="G10421">
        <v>21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7620</v>
      </c>
      <c r="B10422" t="s">
        <v>65</v>
      </c>
      <c r="C10422" t="s">
        <v>194</v>
      </c>
      <c r="D10422" t="s">
        <v>13054</v>
      </c>
      <c r="E10422" t="s">
        <v>19625</v>
      </c>
      <c r="F10422" t="s">
        <v>13055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4</v>
      </c>
      <c r="O10422">
        <v>4</v>
      </c>
      <c r="P10422">
        <v>0</v>
      </c>
      <c r="Q10422">
        <v>0</v>
      </c>
    </row>
    <row r="10423" spans="1:17" x14ac:dyDescent="0.2">
      <c r="A10423" t="s">
        <v>27621</v>
      </c>
      <c r="B10423" t="s">
        <v>65</v>
      </c>
      <c r="C10423" t="s">
        <v>194</v>
      </c>
      <c r="D10423" t="s">
        <v>13054</v>
      </c>
      <c r="E10423" t="s">
        <v>19625</v>
      </c>
      <c r="F10423" t="s">
        <v>12992</v>
      </c>
      <c r="G10423">
        <v>4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</row>
    <row r="10424" spans="1:17" x14ac:dyDescent="0.2">
      <c r="A10424" t="s">
        <v>27622</v>
      </c>
      <c r="B10424" t="s">
        <v>65</v>
      </c>
      <c r="C10424" t="s">
        <v>194</v>
      </c>
      <c r="D10424" t="s">
        <v>13784</v>
      </c>
      <c r="E10424" t="s">
        <v>19625</v>
      </c>
      <c r="F10424" t="s">
        <v>12992</v>
      </c>
      <c r="G10424">
        <v>2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19258</v>
      </c>
      <c r="B10425" t="s">
        <v>65</v>
      </c>
      <c r="C10425" t="s">
        <v>195</v>
      </c>
      <c r="D10425" t="s">
        <v>12993</v>
      </c>
      <c r="E10425" t="s">
        <v>13770</v>
      </c>
      <c r="F10425" t="s">
        <v>12992</v>
      </c>
      <c r="G10425">
        <v>4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19259</v>
      </c>
      <c r="B10426" t="s">
        <v>65</v>
      </c>
      <c r="C10426" t="s">
        <v>195</v>
      </c>
      <c r="D10426" t="s">
        <v>13053</v>
      </c>
      <c r="E10426" t="s">
        <v>13770</v>
      </c>
      <c r="F10426" t="s">
        <v>3920</v>
      </c>
      <c r="G10426">
        <v>0</v>
      </c>
      <c r="H10426">
        <v>4</v>
      </c>
      <c r="I10426">
        <v>0</v>
      </c>
      <c r="J10426">
        <v>3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19260</v>
      </c>
      <c r="B10427" t="s">
        <v>65</v>
      </c>
      <c r="C10427" t="s">
        <v>195</v>
      </c>
      <c r="D10427" t="s">
        <v>13053</v>
      </c>
      <c r="E10427" t="s">
        <v>13770</v>
      </c>
      <c r="F10427" t="s">
        <v>3922</v>
      </c>
      <c r="G10427">
        <v>0</v>
      </c>
      <c r="H10427">
        <v>4</v>
      </c>
      <c r="I10427">
        <v>0</v>
      </c>
      <c r="J10427">
        <v>3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</row>
    <row r="10428" spans="1:17" x14ac:dyDescent="0.2">
      <c r="A10428" t="s">
        <v>19261</v>
      </c>
      <c r="B10428" t="s">
        <v>65</v>
      </c>
      <c r="C10428" t="s">
        <v>195</v>
      </c>
      <c r="D10428" t="s">
        <v>13053</v>
      </c>
      <c r="E10428" t="s">
        <v>13770</v>
      </c>
      <c r="F10428" t="s">
        <v>3924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4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19262</v>
      </c>
      <c r="B10429" t="s">
        <v>65</v>
      </c>
      <c r="C10429" t="s">
        <v>195</v>
      </c>
      <c r="D10429" t="s">
        <v>13053</v>
      </c>
      <c r="E10429" t="s">
        <v>13770</v>
      </c>
      <c r="F10429" t="s">
        <v>3926</v>
      </c>
      <c r="G10429">
        <v>0</v>
      </c>
      <c r="H10429">
        <v>4</v>
      </c>
      <c r="I10429">
        <v>0</v>
      </c>
      <c r="J10429">
        <v>3</v>
      </c>
      <c r="K10429">
        <v>0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19263</v>
      </c>
      <c r="B10430" t="s">
        <v>65</v>
      </c>
      <c r="C10430" t="s">
        <v>195</v>
      </c>
      <c r="D10430" t="s">
        <v>13053</v>
      </c>
      <c r="E10430" t="s">
        <v>13770</v>
      </c>
      <c r="F10430" t="s">
        <v>3928</v>
      </c>
      <c r="G10430">
        <v>0</v>
      </c>
      <c r="H10430">
        <v>4</v>
      </c>
      <c r="I10430">
        <v>0</v>
      </c>
      <c r="J10430">
        <v>3</v>
      </c>
      <c r="K10430">
        <v>0</v>
      </c>
      <c r="L10430">
        <v>1</v>
      </c>
      <c r="M10430">
        <v>0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19264</v>
      </c>
      <c r="B10431" t="s">
        <v>65</v>
      </c>
      <c r="C10431" t="s">
        <v>195</v>
      </c>
      <c r="D10431" t="s">
        <v>13053</v>
      </c>
      <c r="E10431" t="s">
        <v>13770</v>
      </c>
      <c r="F10431" t="s">
        <v>391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4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19265</v>
      </c>
      <c r="B10432" t="s">
        <v>65</v>
      </c>
      <c r="C10432" t="s">
        <v>195</v>
      </c>
      <c r="D10432" t="s">
        <v>13053</v>
      </c>
      <c r="E10432" t="s">
        <v>13770</v>
      </c>
      <c r="F10432" t="s">
        <v>3912</v>
      </c>
      <c r="G10432">
        <v>0</v>
      </c>
      <c r="H10432">
        <v>4</v>
      </c>
      <c r="I10432">
        <v>0</v>
      </c>
      <c r="J10432">
        <v>3</v>
      </c>
      <c r="K10432">
        <v>1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19266</v>
      </c>
      <c r="B10433" t="s">
        <v>65</v>
      </c>
      <c r="C10433" t="s">
        <v>195</v>
      </c>
      <c r="D10433" t="s">
        <v>13053</v>
      </c>
      <c r="E10433" t="s">
        <v>13770</v>
      </c>
      <c r="F10433" t="s">
        <v>3914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4</v>
      </c>
      <c r="N10433">
        <v>0</v>
      </c>
      <c r="O10433">
        <v>0</v>
      </c>
      <c r="P10433">
        <v>0</v>
      </c>
      <c r="Q10433">
        <v>0</v>
      </c>
    </row>
    <row r="10434" spans="1:17" x14ac:dyDescent="0.2">
      <c r="A10434" t="s">
        <v>19267</v>
      </c>
      <c r="B10434" t="s">
        <v>65</v>
      </c>
      <c r="C10434" t="s">
        <v>195</v>
      </c>
      <c r="D10434" t="s">
        <v>13053</v>
      </c>
      <c r="E10434" t="s">
        <v>13770</v>
      </c>
      <c r="F10434" t="s">
        <v>3916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4</v>
      </c>
      <c r="O10434">
        <v>3</v>
      </c>
      <c r="P10434">
        <v>1</v>
      </c>
      <c r="Q10434">
        <v>0</v>
      </c>
    </row>
    <row r="10435" spans="1:17" x14ac:dyDescent="0.2">
      <c r="A10435" t="s">
        <v>19268</v>
      </c>
      <c r="B10435" t="s">
        <v>65</v>
      </c>
      <c r="C10435" t="s">
        <v>195</v>
      </c>
      <c r="D10435" t="s">
        <v>13053</v>
      </c>
      <c r="E10435" t="s">
        <v>13770</v>
      </c>
      <c r="F10435" t="s">
        <v>3918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3</v>
      </c>
      <c r="O10435">
        <v>2</v>
      </c>
      <c r="P10435">
        <v>1</v>
      </c>
      <c r="Q10435">
        <v>0</v>
      </c>
    </row>
    <row r="10436" spans="1:17" x14ac:dyDescent="0.2">
      <c r="A10436" t="s">
        <v>19269</v>
      </c>
      <c r="B10436" t="s">
        <v>65</v>
      </c>
      <c r="C10436" t="s">
        <v>195</v>
      </c>
      <c r="D10436" t="s">
        <v>13053</v>
      </c>
      <c r="E10436" t="s">
        <v>13770</v>
      </c>
      <c r="F10436" t="s">
        <v>12992</v>
      </c>
      <c r="G10436">
        <v>4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7623</v>
      </c>
      <c r="B10437" t="s">
        <v>65</v>
      </c>
      <c r="C10437" t="s">
        <v>195</v>
      </c>
      <c r="D10437" t="s">
        <v>13053</v>
      </c>
      <c r="E10437" t="s">
        <v>19625</v>
      </c>
      <c r="F10437" t="s">
        <v>3920</v>
      </c>
      <c r="G10437">
        <v>0</v>
      </c>
      <c r="H10437">
        <v>15</v>
      </c>
      <c r="I10437">
        <v>5</v>
      </c>
      <c r="J10437">
        <v>8</v>
      </c>
      <c r="K10437">
        <v>0</v>
      </c>
      <c r="L10437">
        <v>2</v>
      </c>
      <c r="M10437">
        <v>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7624</v>
      </c>
      <c r="B10438" t="s">
        <v>65</v>
      </c>
      <c r="C10438" t="s">
        <v>195</v>
      </c>
      <c r="D10438" t="s">
        <v>13053</v>
      </c>
      <c r="E10438" t="s">
        <v>19625</v>
      </c>
      <c r="F10438" t="s">
        <v>3922</v>
      </c>
      <c r="G10438">
        <v>0</v>
      </c>
      <c r="H10438">
        <v>15</v>
      </c>
      <c r="I10438">
        <v>1</v>
      </c>
      <c r="J10438">
        <v>10</v>
      </c>
      <c r="K10438">
        <v>2</v>
      </c>
      <c r="L10438">
        <v>2</v>
      </c>
      <c r="M10438">
        <v>0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7625</v>
      </c>
      <c r="B10439" t="s">
        <v>65</v>
      </c>
      <c r="C10439" t="s">
        <v>195</v>
      </c>
      <c r="D10439" t="s">
        <v>13053</v>
      </c>
      <c r="E10439" t="s">
        <v>19625</v>
      </c>
      <c r="F10439" t="s">
        <v>3924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15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7626</v>
      </c>
      <c r="B10440" t="s">
        <v>65</v>
      </c>
      <c r="C10440" t="s">
        <v>195</v>
      </c>
      <c r="D10440" t="s">
        <v>13053</v>
      </c>
      <c r="E10440" t="s">
        <v>19625</v>
      </c>
      <c r="F10440" t="s">
        <v>3926</v>
      </c>
      <c r="G10440">
        <v>0</v>
      </c>
      <c r="H10440">
        <v>15</v>
      </c>
      <c r="I10440">
        <v>1</v>
      </c>
      <c r="J10440">
        <v>10</v>
      </c>
      <c r="K10440">
        <v>2</v>
      </c>
      <c r="L10440">
        <v>2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7627</v>
      </c>
      <c r="B10441" t="s">
        <v>65</v>
      </c>
      <c r="C10441" t="s">
        <v>195</v>
      </c>
      <c r="D10441" t="s">
        <v>13053</v>
      </c>
      <c r="E10441" t="s">
        <v>19625</v>
      </c>
      <c r="F10441" t="s">
        <v>3928</v>
      </c>
      <c r="G10441">
        <v>0</v>
      </c>
      <c r="H10441">
        <v>15</v>
      </c>
      <c r="I10441">
        <v>4</v>
      </c>
      <c r="J10441">
        <v>7</v>
      </c>
      <c r="K10441">
        <v>2</v>
      </c>
      <c r="L10441">
        <v>2</v>
      </c>
      <c r="M10441">
        <v>0</v>
      </c>
      <c r="N10441">
        <v>0</v>
      </c>
      <c r="O10441">
        <v>0</v>
      </c>
      <c r="P10441">
        <v>0</v>
      </c>
      <c r="Q10441">
        <v>0</v>
      </c>
    </row>
    <row r="10442" spans="1:17" x14ac:dyDescent="0.2">
      <c r="A10442" t="s">
        <v>27628</v>
      </c>
      <c r="B10442" t="s">
        <v>65</v>
      </c>
      <c r="C10442" t="s">
        <v>195</v>
      </c>
      <c r="D10442" t="s">
        <v>13053</v>
      </c>
      <c r="E10442" t="s">
        <v>19625</v>
      </c>
      <c r="F10442" t="s">
        <v>391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5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7629</v>
      </c>
      <c r="B10443" t="s">
        <v>65</v>
      </c>
      <c r="C10443" t="s">
        <v>195</v>
      </c>
      <c r="D10443" t="s">
        <v>13053</v>
      </c>
      <c r="E10443" t="s">
        <v>19625</v>
      </c>
      <c r="F10443" t="s">
        <v>3912</v>
      </c>
      <c r="G10443">
        <v>0</v>
      </c>
      <c r="H10443">
        <v>15</v>
      </c>
      <c r="I10443">
        <v>1</v>
      </c>
      <c r="J10443">
        <v>12</v>
      </c>
      <c r="K10443">
        <v>0</v>
      </c>
      <c r="L10443">
        <v>2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7630</v>
      </c>
      <c r="B10444" t="s">
        <v>65</v>
      </c>
      <c r="C10444" t="s">
        <v>195</v>
      </c>
      <c r="D10444" t="s">
        <v>13053</v>
      </c>
      <c r="E10444" t="s">
        <v>19625</v>
      </c>
      <c r="F10444" t="s">
        <v>3914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15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7631</v>
      </c>
      <c r="B10445" t="s">
        <v>65</v>
      </c>
      <c r="C10445" t="s">
        <v>195</v>
      </c>
      <c r="D10445" t="s">
        <v>13053</v>
      </c>
      <c r="E10445" t="s">
        <v>19625</v>
      </c>
      <c r="F10445" t="s">
        <v>3916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15</v>
      </c>
      <c r="O10445">
        <v>11</v>
      </c>
      <c r="P10445">
        <v>2</v>
      </c>
      <c r="Q10445">
        <v>2</v>
      </c>
    </row>
    <row r="10446" spans="1:17" x14ac:dyDescent="0.2">
      <c r="A10446" t="s">
        <v>27632</v>
      </c>
      <c r="B10446" t="s">
        <v>65</v>
      </c>
      <c r="C10446" t="s">
        <v>195</v>
      </c>
      <c r="D10446" t="s">
        <v>13053</v>
      </c>
      <c r="E10446" t="s">
        <v>19625</v>
      </c>
      <c r="F10446" t="s">
        <v>3918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14</v>
      </c>
      <c r="O10446">
        <v>10</v>
      </c>
      <c r="P10446">
        <v>2</v>
      </c>
      <c r="Q10446">
        <v>2</v>
      </c>
    </row>
    <row r="10447" spans="1:17" x14ac:dyDescent="0.2">
      <c r="A10447" t="s">
        <v>27633</v>
      </c>
      <c r="B10447" t="s">
        <v>65</v>
      </c>
      <c r="C10447" t="s">
        <v>195</v>
      </c>
      <c r="D10447" t="s">
        <v>13053</v>
      </c>
      <c r="E10447" t="s">
        <v>19625</v>
      </c>
      <c r="F10447" t="s">
        <v>12992</v>
      </c>
      <c r="G10447">
        <v>15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19451</v>
      </c>
      <c r="B10448" t="s">
        <v>65</v>
      </c>
      <c r="C10448" t="s">
        <v>195</v>
      </c>
      <c r="D10448" t="s">
        <v>13054</v>
      </c>
      <c r="E10448" t="s">
        <v>13770</v>
      </c>
      <c r="F10448" t="s">
        <v>13055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1</v>
      </c>
      <c r="O10448">
        <v>0</v>
      </c>
      <c r="P10448">
        <v>1</v>
      </c>
      <c r="Q10448">
        <v>0</v>
      </c>
    </row>
    <row r="10449" spans="1:17" x14ac:dyDescent="0.2">
      <c r="A10449" t="s">
        <v>19452</v>
      </c>
      <c r="B10449" t="s">
        <v>65</v>
      </c>
      <c r="C10449" t="s">
        <v>195</v>
      </c>
      <c r="D10449" t="s">
        <v>13054</v>
      </c>
      <c r="E10449" t="s">
        <v>13770</v>
      </c>
      <c r="F10449" t="s">
        <v>12992</v>
      </c>
      <c r="G10449">
        <v>1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8872</v>
      </c>
      <c r="B10450" t="s">
        <v>65</v>
      </c>
      <c r="C10450" t="s">
        <v>195</v>
      </c>
      <c r="D10450" t="s">
        <v>13054</v>
      </c>
      <c r="E10450" t="s">
        <v>19625</v>
      </c>
      <c r="F10450" t="s">
        <v>13055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1</v>
      </c>
      <c r="O10450">
        <v>0</v>
      </c>
      <c r="P10450">
        <v>1</v>
      </c>
      <c r="Q10450">
        <v>0</v>
      </c>
    </row>
    <row r="10451" spans="1:17" x14ac:dyDescent="0.2">
      <c r="A10451" t="s">
        <v>28873</v>
      </c>
      <c r="B10451" t="s">
        <v>65</v>
      </c>
      <c r="C10451" t="s">
        <v>195</v>
      </c>
      <c r="D10451" t="s">
        <v>13054</v>
      </c>
      <c r="E10451" t="s">
        <v>19625</v>
      </c>
      <c r="F10451" t="s">
        <v>12992</v>
      </c>
      <c r="G10451">
        <v>1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</row>
    <row r="10452" spans="1:17" x14ac:dyDescent="0.2">
      <c r="A10452" t="s">
        <v>19270</v>
      </c>
      <c r="B10452" t="s">
        <v>65</v>
      </c>
      <c r="C10452" t="s">
        <v>196</v>
      </c>
      <c r="D10452" t="s">
        <v>12993</v>
      </c>
      <c r="E10452" t="s">
        <v>13770</v>
      </c>
      <c r="F10452" t="s">
        <v>12992</v>
      </c>
      <c r="G10452">
        <v>1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27634</v>
      </c>
      <c r="B10453" t="s">
        <v>65</v>
      </c>
      <c r="C10453" t="s">
        <v>196</v>
      </c>
      <c r="D10453" t="s">
        <v>13053</v>
      </c>
      <c r="E10453" t="s">
        <v>19625</v>
      </c>
      <c r="F10453" t="s">
        <v>3920</v>
      </c>
      <c r="G10453">
        <v>0</v>
      </c>
      <c r="H10453">
        <v>7</v>
      </c>
      <c r="I10453">
        <v>0</v>
      </c>
      <c r="J10453">
        <v>6</v>
      </c>
      <c r="K10453">
        <v>0</v>
      </c>
      <c r="L10453">
        <v>1</v>
      </c>
      <c r="M10453">
        <v>0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27635</v>
      </c>
      <c r="B10454" t="s">
        <v>65</v>
      </c>
      <c r="C10454" t="s">
        <v>196</v>
      </c>
      <c r="D10454" t="s">
        <v>13053</v>
      </c>
      <c r="E10454" t="s">
        <v>19625</v>
      </c>
      <c r="F10454" t="s">
        <v>3922</v>
      </c>
      <c r="G10454">
        <v>0</v>
      </c>
      <c r="H10454">
        <v>7</v>
      </c>
      <c r="I10454">
        <v>0</v>
      </c>
      <c r="J10454">
        <v>6</v>
      </c>
      <c r="K10454">
        <v>0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27636</v>
      </c>
      <c r="B10455" t="s">
        <v>65</v>
      </c>
      <c r="C10455" t="s">
        <v>196</v>
      </c>
      <c r="D10455" t="s">
        <v>13053</v>
      </c>
      <c r="E10455" t="s">
        <v>19625</v>
      </c>
      <c r="F10455" t="s">
        <v>3924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7</v>
      </c>
      <c r="N10455">
        <v>0</v>
      </c>
      <c r="O10455">
        <v>0</v>
      </c>
      <c r="P10455">
        <v>0</v>
      </c>
      <c r="Q10455">
        <v>0</v>
      </c>
    </row>
    <row r="10456" spans="1:17" x14ac:dyDescent="0.2">
      <c r="A10456" t="s">
        <v>27637</v>
      </c>
      <c r="B10456" t="s">
        <v>65</v>
      </c>
      <c r="C10456" t="s">
        <v>196</v>
      </c>
      <c r="D10456" t="s">
        <v>13053</v>
      </c>
      <c r="E10456" t="s">
        <v>19625</v>
      </c>
      <c r="F10456" t="s">
        <v>3926</v>
      </c>
      <c r="G10456">
        <v>0</v>
      </c>
      <c r="H10456">
        <v>7</v>
      </c>
      <c r="I10456">
        <v>0</v>
      </c>
      <c r="J10456">
        <v>6</v>
      </c>
      <c r="K10456">
        <v>0</v>
      </c>
      <c r="L10456">
        <v>1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27638</v>
      </c>
      <c r="B10457" t="s">
        <v>65</v>
      </c>
      <c r="C10457" t="s">
        <v>196</v>
      </c>
      <c r="D10457" t="s">
        <v>13053</v>
      </c>
      <c r="E10457" t="s">
        <v>19625</v>
      </c>
      <c r="F10457" t="s">
        <v>3928</v>
      </c>
      <c r="G10457">
        <v>0</v>
      </c>
      <c r="H10457">
        <v>7</v>
      </c>
      <c r="I10457">
        <v>0</v>
      </c>
      <c r="J10457">
        <v>6</v>
      </c>
      <c r="K10457">
        <v>0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7639</v>
      </c>
      <c r="B10458" t="s">
        <v>65</v>
      </c>
      <c r="C10458" t="s">
        <v>196</v>
      </c>
      <c r="D10458" t="s">
        <v>13053</v>
      </c>
      <c r="E10458" t="s">
        <v>19625</v>
      </c>
      <c r="F10458" t="s">
        <v>391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7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7640</v>
      </c>
      <c r="B10459" t="s">
        <v>65</v>
      </c>
      <c r="C10459" t="s">
        <v>196</v>
      </c>
      <c r="D10459" t="s">
        <v>13053</v>
      </c>
      <c r="E10459" t="s">
        <v>19625</v>
      </c>
      <c r="F10459" t="s">
        <v>3912</v>
      </c>
      <c r="G10459">
        <v>0</v>
      </c>
      <c r="H10459">
        <v>7</v>
      </c>
      <c r="I10459">
        <v>0</v>
      </c>
      <c r="J10459">
        <v>6</v>
      </c>
      <c r="K10459">
        <v>0</v>
      </c>
      <c r="L10459">
        <v>1</v>
      </c>
      <c r="M10459">
        <v>0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7641</v>
      </c>
      <c r="B10460" t="s">
        <v>65</v>
      </c>
      <c r="C10460" t="s">
        <v>196</v>
      </c>
      <c r="D10460" t="s">
        <v>13053</v>
      </c>
      <c r="E10460" t="s">
        <v>19625</v>
      </c>
      <c r="F10460" t="s">
        <v>3914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7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7642</v>
      </c>
      <c r="B10461" t="s">
        <v>65</v>
      </c>
      <c r="C10461" t="s">
        <v>196</v>
      </c>
      <c r="D10461" t="s">
        <v>13053</v>
      </c>
      <c r="E10461" t="s">
        <v>19625</v>
      </c>
      <c r="F10461" t="s">
        <v>3916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7</v>
      </c>
      <c r="O10461">
        <v>6</v>
      </c>
      <c r="P10461">
        <v>1</v>
      </c>
      <c r="Q10461">
        <v>0</v>
      </c>
    </row>
    <row r="10462" spans="1:17" x14ac:dyDescent="0.2">
      <c r="A10462" t="s">
        <v>27643</v>
      </c>
      <c r="B10462" t="s">
        <v>65</v>
      </c>
      <c r="C10462" t="s">
        <v>196</v>
      </c>
      <c r="D10462" t="s">
        <v>13053</v>
      </c>
      <c r="E10462" t="s">
        <v>19625</v>
      </c>
      <c r="F10462" t="s">
        <v>3918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7</v>
      </c>
      <c r="O10462">
        <v>6</v>
      </c>
      <c r="P10462">
        <v>1</v>
      </c>
      <c r="Q10462">
        <v>0</v>
      </c>
    </row>
    <row r="10463" spans="1:17" x14ac:dyDescent="0.2">
      <c r="A10463" t="s">
        <v>27644</v>
      </c>
      <c r="B10463" t="s">
        <v>65</v>
      </c>
      <c r="C10463" t="s">
        <v>196</v>
      </c>
      <c r="D10463" t="s">
        <v>13053</v>
      </c>
      <c r="E10463" t="s">
        <v>19625</v>
      </c>
      <c r="F10463" t="s">
        <v>12992</v>
      </c>
      <c r="G10463">
        <v>7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19271</v>
      </c>
      <c r="B10464" t="s">
        <v>65</v>
      </c>
      <c r="C10464" t="s">
        <v>197</v>
      </c>
      <c r="D10464" t="s">
        <v>12993</v>
      </c>
      <c r="E10464" t="s">
        <v>13770</v>
      </c>
      <c r="F10464" t="s">
        <v>12992</v>
      </c>
      <c r="G10464">
        <v>2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7645</v>
      </c>
      <c r="B10465" t="s">
        <v>65</v>
      </c>
      <c r="C10465" t="s">
        <v>197</v>
      </c>
      <c r="D10465" t="s">
        <v>12993</v>
      </c>
      <c r="E10465" t="s">
        <v>19625</v>
      </c>
      <c r="F10465" t="s">
        <v>12992</v>
      </c>
      <c r="G10465">
        <v>1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19272</v>
      </c>
      <c r="B10466" t="s">
        <v>65</v>
      </c>
      <c r="C10466" t="s">
        <v>197</v>
      </c>
      <c r="D10466" t="s">
        <v>13053</v>
      </c>
      <c r="E10466" t="s">
        <v>13770</v>
      </c>
      <c r="F10466" t="s">
        <v>3920</v>
      </c>
      <c r="G10466">
        <v>0</v>
      </c>
      <c r="H10466">
        <v>2</v>
      </c>
      <c r="I10466">
        <v>0</v>
      </c>
      <c r="J10466">
        <v>2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19273</v>
      </c>
      <c r="B10467" t="s">
        <v>65</v>
      </c>
      <c r="C10467" t="s">
        <v>197</v>
      </c>
      <c r="D10467" t="s">
        <v>13053</v>
      </c>
      <c r="E10467" t="s">
        <v>13770</v>
      </c>
      <c r="F10467" t="s">
        <v>3922</v>
      </c>
      <c r="G10467">
        <v>0</v>
      </c>
      <c r="H10467">
        <v>2</v>
      </c>
      <c r="I10467">
        <v>0</v>
      </c>
      <c r="J10467">
        <v>2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19274</v>
      </c>
      <c r="B10468" t="s">
        <v>65</v>
      </c>
      <c r="C10468" t="s">
        <v>197</v>
      </c>
      <c r="D10468" t="s">
        <v>13053</v>
      </c>
      <c r="E10468" t="s">
        <v>13770</v>
      </c>
      <c r="F10468" t="s">
        <v>3924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2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19275</v>
      </c>
      <c r="B10469" t="s">
        <v>65</v>
      </c>
      <c r="C10469" t="s">
        <v>197</v>
      </c>
      <c r="D10469" t="s">
        <v>13053</v>
      </c>
      <c r="E10469" t="s">
        <v>13770</v>
      </c>
      <c r="F10469" t="s">
        <v>3926</v>
      </c>
      <c r="G10469">
        <v>0</v>
      </c>
      <c r="H10469">
        <v>2</v>
      </c>
      <c r="I10469">
        <v>0</v>
      </c>
      <c r="J10469">
        <v>2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</row>
    <row r="10470" spans="1:17" x14ac:dyDescent="0.2">
      <c r="A10470" t="s">
        <v>19276</v>
      </c>
      <c r="B10470" t="s">
        <v>65</v>
      </c>
      <c r="C10470" t="s">
        <v>197</v>
      </c>
      <c r="D10470" t="s">
        <v>13053</v>
      </c>
      <c r="E10470" t="s">
        <v>13770</v>
      </c>
      <c r="F10470" t="s">
        <v>3928</v>
      </c>
      <c r="G10470">
        <v>0</v>
      </c>
      <c r="H10470">
        <v>2</v>
      </c>
      <c r="I10470">
        <v>0</v>
      </c>
      <c r="J10470">
        <v>2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6912</v>
      </c>
      <c r="B10471" t="s">
        <v>63</v>
      </c>
      <c r="C10471" t="s">
        <v>126</v>
      </c>
      <c r="D10471" t="s">
        <v>13053</v>
      </c>
      <c r="E10471" t="s">
        <v>19625</v>
      </c>
      <c r="F10471" t="s">
        <v>3914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11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6913</v>
      </c>
      <c r="B10472" t="s">
        <v>63</v>
      </c>
      <c r="C10472" t="s">
        <v>126</v>
      </c>
      <c r="D10472" t="s">
        <v>13053</v>
      </c>
      <c r="E10472" t="s">
        <v>19625</v>
      </c>
      <c r="F10472" t="s">
        <v>3916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9</v>
      </c>
      <c r="O10472">
        <v>9</v>
      </c>
      <c r="P10472">
        <v>0</v>
      </c>
      <c r="Q10472">
        <v>0</v>
      </c>
    </row>
    <row r="10473" spans="1:17" x14ac:dyDescent="0.2">
      <c r="A10473" t="s">
        <v>26914</v>
      </c>
      <c r="B10473" t="s">
        <v>63</v>
      </c>
      <c r="C10473" t="s">
        <v>126</v>
      </c>
      <c r="D10473" t="s">
        <v>13053</v>
      </c>
      <c r="E10473" t="s">
        <v>19625</v>
      </c>
      <c r="F10473" t="s">
        <v>3918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8</v>
      </c>
      <c r="O10473">
        <v>8</v>
      </c>
      <c r="P10473">
        <v>0</v>
      </c>
      <c r="Q10473">
        <v>0</v>
      </c>
    </row>
    <row r="10474" spans="1:17" x14ac:dyDescent="0.2">
      <c r="A10474" t="s">
        <v>26915</v>
      </c>
      <c r="B10474" t="s">
        <v>63</v>
      </c>
      <c r="C10474" t="s">
        <v>126</v>
      </c>
      <c r="D10474" t="s">
        <v>13053</v>
      </c>
      <c r="E10474" t="s">
        <v>19625</v>
      </c>
      <c r="F10474" t="s">
        <v>12992</v>
      </c>
      <c r="G10474">
        <v>11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</row>
    <row r="10475" spans="1:17" x14ac:dyDescent="0.2">
      <c r="A10475" t="s">
        <v>16100</v>
      </c>
      <c r="B10475" t="s">
        <v>63</v>
      </c>
      <c r="C10475" t="s">
        <v>126</v>
      </c>
      <c r="D10475" t="s">
        <v>13054</v>
      </c>
      <c r="E10475" t="s">
        <v>13770</v>
      </c>
      <c r="F10475" t="s">
        <v>13055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2</v>
      </c>
      <c r="O10475">
        <v>1</v>
      </c>
      <c r="P10475">
        <v>1</v>
      </c>
      <c r="Q10475">
        <v>0</v>
      </c>
    </row>
    <row r="10476" spans="1:17" x14ac:dyDescent="0.2">
      <c r="A10476" t="s">
        <v>16101</v>
      </c>
      <c r="B10476" t="s">
        <v>63</v>
      </c>
      <c r="C10476" t="s">
        <v>126</v>
      </c>
      <c r="D10476" t="s">
        <v>13054</v>
      </c>
      <c r="E10476" t="s">
        <v>13770</v>
      </c>
      <c r="F10476" t="s">
        <v>12992</v>
      </c>
      <c r="G10476">
        <v>2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6916</v>
      </c>
      <c r="B10477" t="s">
        <v>63</v>
      </c>
      <c r="C10477" t="s">
        <v>126</v>
      </c>
      <c r="D10477" t="s">
        <v>13054</v>
      </c>
      <c r="E10477" t="s">
        <v>19625</v>
      </c>
      <c r="F10477" t="s">
        <v>13055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2</v>
      </c>
      <c r="O10477">
        <v>2</v>
      </c>
      <c r="P10477">
        <v>0</v>
      </c>
      <c r="Q10477">
        <v>0</v>
      </c>
    </row>
    <row r="10478" spans="1:17" x14ac:dyDescent="0.2">
      <c r="A10478" t="s">
        <v>26917</v>
      </c>
      <c r="B10478" t="s">
        <v>63</v>
      </c>
      <c r="C10478" t="s">
        <v>126</v>
      </c>
      <c r="D10478" t="s">
        <v>13054</v>
      </c>
      <c r="E10478" t="s">
        <v>19625</v>
      </c>
      <c r="F10478" t="s">
        <v>12992</v>
      </c>
      <c r="G10478">
        <v>2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16102</v>
      </c>
      <c r="B10479" t="s">
        <v>63</v>
      </c>
      <c r="C10479" t="s">
        <v>126</v>
      </c>
      <c r="D10479" t="s">
        <v>13784</v>
      </c>
      <c r="E10479" t="s">
        <v>13770</v>
      </c>
      <c r="F10479" t="s">
        <v>12992</v>
      </c>
      <c r="G10479">
        <v>1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</row>
    <row r="10480" spans="1:17" x14ac:dyDescent="0.2">
      <c r="A10480" t="s">
        <v>26918</v>
      </c>
      <c r="B10480" t="s">
        <v>63</v>
      </c>
      <c r="C10480" t="s">
        <v>126</v>
      </c>
      <c r="D10480" t="s">
        <v>13784</v>
      </c>
      <c r="E10480" t="s">
        <v>19625</v>
      </c>
      <c r="F10480" t="s">
        <v>12992</v>
      </c>
      <c r="G10480">
        <v>3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</row>
    <row r="10481" spans="1:17" x14ac:dyDescent="0.2">
      <c r="A10481" t="s">
        <v>16103</v>
      </c>
      <c r="B10481" t="s">
        <v>63</v>
      </c>
      <c r="C10481" t="s">
        <v>127</v>
      </c>
      <c r="D10481" t="s">
        <v>12993</v>
      </c>
      <c r="E10481" t="s">
        <v>13770</v>
      </c>
      <c r="F10481" t="s">
        <v>12992</v>
      </c>
      <c r="G10481">
        <v>6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26919</v>
      </c>
      <c r="B10482" t="s">
        <v>63</v>
      </c>
      <c r="C10482" t="s">
        <v>127</v>
      </c>
      <c r="D10482" t="s">
        <v>12993</v>
      </c>
      <c r="E10482" t="s">
        <v>19625</v>
      </c>
      <c r="F10482" t="s">
        <v>12992</v>
      </c>
      <c r="G10482">
        <v>2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16104</v>
      </c>
      <c r="B10483" t="s">
        <v>63</v>
      </c>
      <c r="C10483" t="s">
        <v>127</v>
      </c>
      <c r="D10483" t="s">
        <v>13053</v>
      </c>
      <c r="E10483" t="s">
        <v>13770</v>
      </c>
      <c r="F10483" t="s">
        <v>3920</v>
      </c>
      <c r="G10483">
        <v>0</v>
      </c>
      <c r="H10483">
        <v>30</v>
      </c>
      <c r="I10483">
        <v>4</v>
      </c>
      <c r="J10483">
        <v>23</v>
      </c>
      <c r="K10483">
        <v>2</v>
      </c>
      <c r="L10483">
        <v>1</v>
      </c>
      <c r="M10483">
        <v>0</v>
      </c>
      <c r="N10483">
        <v>0</v>
      </c>
      <c r="O10483">
        <v>0</v>
      </c>
      <c r="P10483">
        <v>0</v>
      </c>
      <c r="Q10483">
        <v>0</v>
      </c>
    </row>
    <row r="10484" spans="1:17" x14ac:dyDescent="0.2">
      <c r="A10484" t="s">
        <v>16105</v>
      </c>
      <c r="B10484" t="s">
        <v>63</v>
      </c>
      <c r="C10484" t="s">
        <v>127</v>
      </c>
      <c r="D10484" t="s">
        <v>13053</v>
      </c>
      <c r="E10484" t="s">
        <v>13770</v>
      </c>
      <c r="F10484" t="s">
        <v>3922</v>
      </c>
      <c r="G10484">
        <v>0</v>
      </c>
      <c r="H10484">
        <v>30</v>
      </c>
      <c r="I10484">
        <v>0</v>
      </c>
      <c r="J10484">
        <v>25</v>
      </c>
      <c r="K10484">
        <v>3</v>
      </c>
      <c r="L10484">
        <v>2</v>
      </c>
      <c r="M10484">
        <v>0</v>
      </c>
      <c r="N10484">
        <v>0</v>
      </c>
      <c r="O10484">
        <v>0</v>
      </c>
      <c r="P10484">
        <v>0</v>
      </c>
      <c r="Q10484">
        <v>0</v>
      </c>
    </row>
    <row r="10485" spans="1:17" x14ac:dyDescent="0.2">
      <c r="A10485" t="s">
        <v>16106</v>
      </c>
      <c r="B10485" t="s">
        <v>63</v>
      </c>
      <c r="C10485" t="s">
        <v>127</v>
      </c>
      <c r="D10485" t="s">
        <v>13053</v>
      </c>
      <c r="E10485" t="s">
        <v>13770</v>
      </c>
      <c r="F10485" t="s">
        <v>3924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30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16107</v>
      </c>
      <c r="B10486" t="s">
        <v>63</v>
      </c>
      <c r="C10486" t="s">
        <v>127</v>
      </c>
      <c r="D10486" t="s">
        <v>13053</v>
      </c>
      <c r="E10486" t="s">
        <v>13770</v>
      </c>
      <c r="F10486" t="s">
        <v>3926</v>
      </c>
      <c r="G10486">
        <v>0</v>
      </c>
      <c r="H10486">
        <v>30</v>
      </c>
      <c r="I10486">
        <v>0</v>
      </c>
      <c r="J10486">
        <v>25</v>
      </c>
      <c r="K10486">
        <v>3</v>
      </c>
      <c r="L10486">
        <v>2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16108</v>
      </c>
      <c r="B10487" t="s">
        <v>63</v>
      </c>
      <c r="C10487" t="s">
        <v>127</v>
      </c>
      <c r="D10487" t="s">
        <v>13053</v>
      </c>
      <c r="E10487" t="s">
        <v>13770</v>
      </c>
      <c r="F10487" t="s">
        <v>3928</v>
      </c>
      <c r="G10487">
        <v>0</v>
      </c>
      <c r="H10487">
        <v>30</v>
      </c>
      <c r="I10487">
        <v>1</v>
      </c>
      <c r="J10487">
        <v>25</v>
      </c>
      <c r="K10487">
        <v>2</v>
      </c>
      <c r="L10487">
        <v>2</v>
      </c>
      <c r="M10487">
        <v>0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16109</v>
      </c>
      <c r="B10488" t="s">
        <v>63</v>
      </c>
      <c r="C10488" t="s">
        <v>127</v>
      </c>
      <c r="D10488" t="s">
        <v>13053</v>
      </c>
      <c r="E10488" t="s">
        <v>13770</v>
      </c>
      <c r="F10488" t="s">
        <v>391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3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16110</v>
      </c>
      <c r="B10489" t="s">
        <v>63</v>
      </c>
      <c r="C10489" t="s">
        <v>127</v>
      </c>
      <c r="D10489" t="s">
        <v>13053</v>
      </c>
      <c r="E10489" t="s">
        <v>13770</v>
      </c>
      <c r="F10489" t="s">
        <v>3912</v>
      </c>
      <c r="G10489">
        <v>0</v>
      </c>
      <c r="H10489">
        <v>30</v>
      </c>
      <c r="I10489">
        <v>0</v>
      </c>
      <c r="J10489">
        <v>27</v>
      </c>
      <c r="K10489">
        <v>2</v>
      </c>
      <c r="L10489">
        <v>1</v>
      </c>
      <c r="M10489">
        <v>0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16111</v>
      </c>
      <c r="B10490" t="s">
        <v>63</v>
      </c>
      <c r="C10490" t="s">
        <v>127</v>
      </c>
      <c r="D10490" t="s">
        <v>13053</v>
      </c>
      <c r="E10490" t="s">
        <v>13770</v>
      </c>
      <c r="F10490" t="s">
        <v>3914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30</v>
      </c>
      <c r="N10490">
        <v>0</v>
      </c>
      <c r="O10490">
        <v>0</v>
      </c>
      <c r="P10490">
        <v>0</v>
      </c>
      <c r="Q10490">
        <v>0</v>
      </c>
    </row>
    <row r="10491" spans="1:17" x14ac:dyDescent="0.2">
      <c r="A10491" t="s">
        <v>16112</v>
      </c>
      <c r="B10491" t="s">
        <v>63</v>
      </c>
      <c r="C10491" t="s">
        <v>127</v>
      </c>
      <c r="D10491" t="s">
        <v>13053</v>
      </c>
      <c r="E10491" t="s">
        <v>13770</v>
      </c>
      <c r="F10491" t="s">
        <v>3916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23</v>
      </c>
      <c r="O10491">
        <v>21</v>
      </c>
      <c r="P10491">
        <v>2</v>
      </c>
      <c r="Q10491">
        <v>0</v>
      </c>
    </row>
    <row r="10492" spans="1:17" x14ac:dyDescent="0.2">
      <c r="A10492" t="s">
        <v>16113</v>
      </c>
      <c r="B10492" t="s">
        <v>63</v>
      </c>
      <c r="C10492" t="s">
        <v>127</v>
      </c>
      <c r="D10492" t="s">
        <v>13053</v>
      </c>
      <c r="E10492" t="s">
        <v>13770</v>
      </c>
      <c r="F10492" t="s">
        <v>3918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21</v>
      </c>
      <c r="O10492">
        <v>19</v>
      </c>
      <c r="P10492">
        <v>2</v>
      </c>
      <c r="Q10492">
        <v>0</v>
      </c>
    </row>
    <row r="10493" spans="1:17" x14ac:dyDescent="0.2">
      <c r="A10493" t="s">
        <v>16114</v>
      </c>
      <c r="B10493" t="s">
        <v>63</v>
      </c>
      <c r="C10493" t="s">
        <v>127</v>
      </c>
      <c r="D10493" t="s">
        <v>13053</v>
      </c>
      <c r="E10493" t="s">
        <v>13770</v>
      </c>
      <c r="F10493" t="s">
        <v>12992</v>
      </c>
      <c r="G10493">
        <v>3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</row>
    <row r="10494" spans="1:17" x14ac:dyDescent="0.2">
      <c r="A10494" t="s">
        <v>27939</v>
      </c>
      <c r="B10494" t="s">
        <v>63</v>
      </c>
      <c r="C10494" t="s">
        <v>127</v>
      </c>
      <c r="D10494" t="s">
        <v>13053</v>
      </c>
      <c r="E10494" t="s">
        <v>19625</v>
      </c>
      <c r="F10494" t="s">
        <v>3920</v>
      </c>
      <c r="G10494">
        <v>0</v>
      </c>
      <c r="H10494">
        <v>44</v>
      </c>
      <c r="I10494">
        <v>3</v>
      </c>
      <c r="J10494">
        <v>38</v>
      </c>
      <c r="K10494">
        <v>2</v>
      </c>
      <c r="L10494">
        <v>1</v>
      </c>
      <c r="M10494">
        <v>0</v>
      </c>
      <c r="N10494">
        <v>0</v>
      </c>
      <c r="O10494">
        <v>0</v>
      </c>
      <c r="P10494">
        <v>0</v>
      </c>
      <c r="Q10494">
        <v>0</v>
      </c>
    </row>
    <row r="10495" spans="1:17" x14ac:dyDescent="0.2">
      <c r="A10495" t="s">
        <v>27940</v>
      </c>
      <c r="B10495" t="s">
        <v>63</v>
      </c>
      <c r="C10495" t="s">
        <v>127</v>
      </c>
      <c r="D10495" t="s">
        <v>13053</v>
      </c>
      <c r="E10495" t="s">
        <v>19625</v>
      </c>
      <c r="F10495" t="s">
        <v>3922</v>
      </c>
      <c r="G10495">
        <v>0</v>
      </c>
      <c r="H10495">
        <v>44</v>
      </c>
      <c r="I10495">
        <v>1</v>
      </c>
      <c r="J10495">
        <v>36</v>
      </c>
      <c r="K10495">
        <v>4</v>
      </c>
      <c r="L10495">
        <v>3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27941</v>
      </c>
      <c r="B10496" t="s">
        <v>63</v>
      </c>
      <c r="C10496" t="s">
        <v>127</v>
      </c>
      <c r="D10496" t="s">
        <v>13053</v>
      </c>
      <c r="E10496" t="s">
        <v>19625</v>
      </c>
      <c r="F10496" t="s">
        <v>3924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44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7942</v>
      </c>
      <c r="B10497" t="s">
        <v>63</v>
      </c>
      <c r="C10497" t="s">
        <v>127</v>
      </c>
      <c r="D10497" t="s">
        <v>13053</v>
      </c>
      <c r="E10497" t="s">
        <v>19625</v>
      </c>
      <c r="F10497" t="s">
        <v>3926</v>
      </c>
      <c r="G10497">
        <v>0</v>
      </c>
      <c r="H10497">
        <v>44</v>
      </c>
      <c r="I10497">
        <v>1</v>
      </c>
      <c r="J10497">
        <v>36</v>
      </c>
      <c r="K10497">
        <v>4</v>
      </c>
      <c r="L10497">
        <v>3</v>
      </c>
      <c r="M10497">
        <v>0</v>
      </c>
      <c r="N10497">
        <v>0</v>
      </c>
      <c r="O10497">
        <v>0</v>
      </c>
      <c r="P10497">
        <v>0</v>
      </c>
      <c r="Q10497">
        <v>0</v>
      </c>
    </row>
    <row r="10498" spans="1:17" x14ac:dyDescent="0.2">
      <c r="A10498" t="s">
        <v>27943</v>
      </c>
      <c r="B10498" t="s">
        <v>63</v>
      </c>
      <c r="C10498" t="s">
        <v>127</v>
      </c>
      <c r="D10498" t="s">
        <v>13053</v>
      </c>
      <c r="E10498" t="s">
        <v>19625</v>
      </c>
      <c r="F10498" t="s">
        <v>3928</v>
      </c>
      <c r="G10498">
        <v>0</v>
      </c>
      <c r="H10498">
        <v>44</v>
      </c>
      <c r="I10498">
        <v>1</v>
      </c>
      <c r="J10498">
        <v>38</v>
      </c>
      <c r="K10498">
        <v>2</v>
      </c>
      <c r="L10498">
        <v>3</v>
      </c>
      <c r="M10498">
        <v>0</v>
      </c>
      <c r="N10498">
        <v>0</v>
      </c>
      <c r="O10498">
        <v>0</v>
      </c>
      <c r="P10498">
        <v>0</v>
      </c>
      <c r="Q10498">
        <v>0</v>
      </c>
    </row>
    <row r="10499" spans="1:17" x14ac:dyDescent="0.2">
      <c r="A10499" t="s">
        <v>27944</v>
      </c>
      <c r="B10499" t="s">
        <v>63</v>
      </c>
      <c r="C10499" t="s">
        <v>127</v>
      </c>
      <c r="D10499" t="s">
        <v>13053</v>
      </c>
      <c r="E10499" t="s">
        <v>19625</v>
      </c>
      <c r="F10499" t="s">
        <v>391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44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7945</v>
      </c>
      <c r="B10500" t="s">
        <v>63</v>
      </c>
      <c r="C10500" t="s">
        <v>127</v>
      </c>
      <c r="D10500" t="s">
        <v>13053</v>
      </c>
      <c r="E10500" t="s">
        <v>19625</v>
      </c>
      <c r="F10500" t="s">
        <v>3912</v>
      </c>
      <c r="G10500">
        <v>0</v>
      </c>
      <c r="H10500">
        <v>44</v>
      </c>
      <c r="I10500">
        <v>1</v>
      </c>
      <c r="J10500">
        <v>39</v>
      </c>
      <c r="K10500">
        <v>3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0</v>
      </c>
    </row>
    <row r="10501" spans="1:17" x14ac:dyDescent="0.2">
      <c r="A10501" t="s">
        <v>27946</v>
      </c>
      <c r="B10501" t="s">
        <v>63</v>
      </c>
      <c r="C10501" t="s">
        <v>127</v>
      </c>
      <c r="D10501" t="s">
        <v>13053</v>
      </c>
      <c r="E10501" t="s">
        <v>19625</v>
      </c>
      <c r="F10501" t="s">
        <v>3914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44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7947</v>
      </c>
      <c r="B10502" t="s">
        <v>63</v>
      </c>
      <c r="C10502" t="s">
        <v>127</v>
      </c>
      <c r="D10502" t="s">
        <v>13053</v>
      </c>
      <c r="E10502" t="s">
        <v>19625</v>
      </c>
      <c r="F10502" t="s">
        <v>3916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31</v>
      </c>
      <c r="O10502">
        <v>28</v>
      </c>
      <c r="P10502">
        <v>2</v>
      </c>
      <c r="Q10502">
        <v>1</v>
      </c>
    </row>
    <row r="10503" spans="1:17" x14ac:dyDescent="0.2">
      <c r="A10503" t="s">
        <v>27948</v>
      </c>
      <c r="B10503" t="s">
        <v>63</v>
      </c>
      <c r="C10503" t="s">
        <v>127</v>
      </c>
      <c r="D10503" t="s">
        <v>13053</v>
      </c>
      <c r="E10503" t="s">
        <v>19625</v>
      </c>
      <c r="F10503" t="s">
        <v>3918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26</v>
      </c>
      <c r="O10503">
        <v>23</v>
      </c>
      <c r="P10503">
        <v>2</v>
      </c>
      <c r="Q10503">
        <v>1</v>
      </c>
    </row>
    <row r="10504" spans="1:17" x14ac:dyDescent="0.2">
      <c r="A10504" t="s">
        <v>27949</v>
      </c>
      <c r="B10504" t="s">
        <v>63</v>
      </c>
      <c r="C10504" t="s">
        <v>127</v>
      </c>
      <c r="D10504" t="s">
        <v>13053</v>
      </c>
      <c r="E10504" t="s">
        <v>19625</v>
      </c>
      <c r="F10504" t="s">
        <v>12992</v>
      </c>
      <c r="G10504">
        <v>44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</row>
    <row r="10505" spans="1:17" x14ac:dyDescent="0.2">
      <c r="A10505" t="s">
        <v>27950</v>
      </c>
      <c r="B10505" t="s">
        <v>63</v>
      </c>
      <c r="C10505" t="s">
        <v>127</v>
      </c>
      <c r="D10505" t="s">
        <v>13054</v>
      </c>
      <c r="E10505" t="s">
        <v>19625</v>
      </c>
      <c r="F10505" t="s">
        <v>13055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3</v>
      </c>
      <c r="O10505">
        <v>2</v>
      </c>
      <c r="P10505">
        <v>0</v>
      </c>
      <c r="Q10505">
        <v>1</v>
      </c>
    </row>
    <row r="10506" spans="1:17" x14ac:dyDescent="0.2">
      <c r="A10506" t="s">
        <v>27951</v>
      </c>
      <c r="B10506" t="s">
        <v>63</v>
      </c>
      <c r="C10506" t="s">
        <v>127</v>
      </c>
      <c r="D10506" t="s">
        <v>13054</v>
      </c>
      <c r="E10506" t="s">
        <v>19625</v>
      </c>
      <c r="F10506" t="s">
        <v>12992</v>
      </c>
      <c r="G10506">
        <v>3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</row>
    <row r="10507" spans="1:17" x14ac:dyDescent="0.2">
      <c r="A10507" t="s">
        <v>16115</v>
      </c>
      <c r="B10507" t="s">
        <v>63</v>
      </c>
      <c r="C10507" t="s">
        <v>127</v>
      </c>
      <c r="D10507" t="s">
        <v>13784</v>
      </c>
      <c r="E10507" t="s">
        <v>13770</v>
      </c>
      <c r="F10507" t="s">
        <v>12992</v>
      </c>
      <c r="G10507">
        <v>9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7952</v>
      </c>
      <c r="B10508" t="s">
        <v>63</v>
      </c>
      <c r="C10508" t="s">
        <v>127</v>
      </c>
      <c r="D10508" t="s">
        <v>13784</v>
      </c>
      <c r="E10508" t="s">
        <v>19625</v>
      </c>
      <c r="F10508" t="s">
        <v>12992</v>
      </c>
      <c r="G10508">
        <v>2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16116</v>
      </c>
      <c r="B10509" t="s">
        <v>63</v>
      </c>
      <c r="C10509" t="s">
        <v>128</v>
      </c>
      <c r="D10509" t="s">
        <v>12993</v>
      </c>
      <c r="E10509" t="s">
        <v>13770</v>
      </c>
      <c r="F10509" t="s">
        <v>12992</v>
      </c>
      <c r="G10509">
        <v>13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7953</v>
      </c>
      <c r="B10510" t="s">
        <v>63</v>
      </c>
      <c r="C10510" t="s">
        <v>128</v>
      </c>
      <c r="D10510" t="s">
        <v>12993</v>
      </c>
      <c r="E10510" t="s">
        <v>19625</v>
      </c>
      <c r="F10510" t="s">
        <v>12992</v>
      </c>
      <c r="G10510">
        <v>8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</row>
    <row r="10511" spans="1:17" x14ac:dyDescent="0.2">
      <c r="A10511" t="s">
        <v>16117</v>
      </c>
      <c r="B10511" t="s">
        <v>63</v>
      </c>
      <c r="C10511" t="s">
        <v>128</v>
      </c>
      <c r="D10511" t="s">
        <v>13053</v>
      </c>
      <c r="E10511" t="s">
        <v>13770</v>
      </c>
      <c r="F10511" t="s">
        <v>3920</v>
      </c>
      <c r="G10511">
        <v>0</v>
      </c>
      <c r="H10511">
        <v>11</v>
      </c>
      <c r="I10511">
        <v>1</v>
      </c>
      <c r="J10511">
        <v>9</v>
      </c>
      <c r="K10511">
        <v>1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16118</v>
      </c>
      <c r="B10512" t="s">
        <v>63</v>
      </c>
      <c r="C10512" t="s">
        <v>128</v>
      </c>
      <c r="D10512" t="s">
        <v>13053</v>
      </c>
      <c r="E10512" t="s">
        <v>13770</v>
      </c>
      <c r="F10512" t="s">
        <v>3922</v>
      </c>
      <c r="G10512">
        <v>0</v>
      </c>
      <c r="H10512">
        <v>11</v>
      </c>
      <c r="I10512">
        <v>1</v>
      </c>
      <c r="J10512">
        <v>9</v>
      </c>
      <c r="K10512">
        <v>0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16119</v>
      </c>
      <c r="B10513" t="s">
        <v>63</v>
      </c>
      <c r="C10513" t="s">
        <v>128</v>
      </c>
      <c r="D10513" t="s">
        <v>13053</v>
      </c>
      <c r="E10513" t="s">
        <v>13770</v>
      </c>
      <c r="F10513" t="s">
        <v>3924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11</v>
      </c>
      <c r="N10513">
        <v>0</v>
      </c>
      <c r="O10513">
        <v>0</v>
      </c>
      <c r="P10513">
        <v>0</v>
      </c>
      <c r="Q10513">
        <v>0</v>
      </c>
    </row>
    <row r="10514" spans="1:17" x14ac:dyDescent="0.2">
      <c r="A10514" t="s">
        <v>16120</v>
      </c>
      <c r="B10514" t="s">
        <v>63</v>
      </c>
      <c r="C10514" t="s">
        <v>128</v>
      </c>
      <c r="D10514" t="s">
        <v>13053</v>
      </c>
      <c r="E10514" t="s">
        <v>13770</v>
      </c>
      <c r="F10514" t="s">
        <v>3926</v>
      </c>
      <c r="G10514">
        <v>0</v>
      </c>
      <c r="H10514">
        <v>11</v>
      </c>
      <c r="I10514">
        <v>1</v>
      </c>
      <c r="J10514">
        <v>9</v>
      </c>
      <c r="K10514">
        <v>0</v>
      </c>
      <c r="L10514">
        <v>1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16121</v>
      </c>
      <c r="B10515" t="s">
        <v>63</v>
      </c>
      <c r="C10515" t="s">
        <v>128</v>
      </c>
      <c r="D10515" t="s">
        <v>13053</v>
      </c>
      <c r="E10515" t="s">
        <v>13770</v>
      </c>
      <c r="F10515" t="s">
        <v>3928</v>
      </c>
      <c r="G10515">
        <v>0</v>
      </c>
      <c r="H10515">
        <v>11</v>
      </c>
      <c r="I10515">
        <v>2</v>
      </c>
      <c r="J10515">
        <v>8</v>
      </c>
      <c r="K10515">
        <v>0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16122</v>
      </c>
      <c r="B10516" t="s">
        <v>63</v>
      </c>
      <c r="C10516" t="s">
        <v>128</v>
      </c>
      <c r="D10516" t="s">
        <v>13053</v>
      </c>
      <c r="E10516" t="s">
        <v>13770</v>
      </c>
      <c r="F10516" t="s">
        <v>391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1</v>
      </c>
      <c r="N10516">
        <v>0</v>
      </c>
      <c r="O10516">
        <v>0</v>
      </c>
      <c r="P10516">
        <v>0</v>
      </c>
      <c r="Q10516">
        <v>0</v>
      </c>
    </row>
    <row r="10517" spans="1:17" x14ac:dyDescent="0.2">
      <c r="A10517" t="s">
        <v>16123</v>
      </c>
      <c r="B10517" t="s">
        <v>63</v>
      </c>
      <c r="C10517" t="s">
        <v>128</v>
      </c>
      <c r="D10517" t="s">
        <v>13053</v>
      </c>
      <c r="E10517" t="s">
        <v>13770</v>
      </c>
      <c r="F10517" t="s">
        <v>3912</v>
      </c>
      <c r="G10517">
        <v>0</v>
      </c>
      <c r="H10517">
        <v>11</v>
      </c>
      <c r="I10517">
        <v>1</v>
      </c>
      <c r="J10517">
        <v>9</v>
      </c>
      <c r="K10517">
        <v>0</v>
      </c>
      <c r="L10517">
        <v>1</v>
      </c>
      <c r="M10517">
        <v>0</v>
      </c>
      <c r="N10517">
        <v>0</v>
      </c>
      <c r="O10517">
        <v>0</v>
      </c>
      <c r="P10517">
        <v>0</v>
      </c>
      <c r="Q10517">
        <v>0</v>
      </c>
    </row>
    <row r="10518" spans="1:17" x14ac:dyDescent="0.2">
      <c r="A10518" t="s">
        <v>16124</v>
      </c>
      <c r="B10518" t="s">
        <v>63</v>
      </c>
      <c r="C10518" t="s">
        <v>128</v>
      </c>
      <c r="D10518" t="s">
        <v>13053</v>
      </c>
      <c r="E10518" t="s">
        <v>13770</v>
      </c>
      <c r="F10518" t="s">
        <v>3914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11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16125</v>
      </c>
      <c r="B10519" t="s">
        <v>63</v>
      </c>
      <c r="C10519" t="s">
        <v>128</v>
      </c>
      <c r="D10519" t="s">
        <v>13053</v>
      </c>
      <c r="E10519" t="s">
        <v>13770</v>
      </c>
      <c r="F10519" t="s">
        <v>3916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10</v>
      </c>
      <c r="O10519">
        <v>9</v>
      </c>
      <c r="P10519">
        <v>1</v>
      </c>
      <c r="Q10519">
        <v>0</v>
      </c>
    </row>
    <row r="10520" spans="1:17" x14ac:dyDescent="0.2">
      <c r="A10520" t="s">
        <v>16126</v>
      </c>
      <c r="B10520" t="s">
        <v>63</v>
      </c>
      <c r="C10520" t="s">
        <v>128</v>
      </c>
      <c r="D10520" t="s">
        <v>13053</v>
      </c>
      <c r="E10520" t="s">
        <v>13770</v>
      </c>
      <c r="F10520" t="s">
        <v>3918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7</v>
      </c>
      <c r="O10520">
        <v>6</v>
      </c>
      <c r="P10520">
        <v>1</v>
      </c>
      <c r="Q10520">
        <v>0</v>
      </c>
    </row>
    <row r="10521" spans="1:17" x14ac:dyDescent="0.2">
      <c r="A10521" t="s">
        <v>16127</v>
      </c>
      <c r="B10521" t="s">
        <v>63</v>
      </c>
      <c r="C10521" t="s">
        <v>128</v>
      </c>
      <c r="D10521" t="s">
        <v>13053</v>
      </c>
      <c r="E10521" t="s">
        <v>13770</v>
      </c>
      <c r="F10521" t="s">
        <v>12992</v>
      </c>
      <c r="G10521">
        <v>11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</row>
    <row r="10522" spans="1:17" x14ac:dyDescent="0.2">
      <c r="A10522" t="s">
        <v>27954</v>
      </c>
      <c r="B10522" t="s">
        <v>63</v>
      </c>
      <c r="C10522" t="s">
        <v>128</v>
      </c>
      <c r="D10522" t="s">
        <v>13053</v>
      </c>
      <c r="E10522" t="s">
        <v>19625</v>
      </c>
      <c r="F10522" t="s">
        <v>3920</v>
      </c>
      <c r="G10522">
        <v>0</v>
      </c>
      <c r="H10522">
        <v>36</v>
      </c>
      <c r="I10522">
        <v>4</v>
      </c>
      <c r="J10522">
        <v>28</v>
      </c>
      <c r="K10522">
        <v>3</v>
      </c>
      <c r="L10522">
        <v>1</v>
      </c>
      <c r="M10522">
        <v>0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7955</v>
      </c>
      <c r="B10523" t="s">
        <v>63</v>
      </c>
      <c r="C10523" t="s">
        <v>128</v>
      </c>
      <c r="D10523" t="s">
        <v>13053</v>
      </c>
      <c r="E10523" t="s">
        <v>19625</v>
      </c>
      <c r="F10523" t="s">
        <v>3922</v>
      </c>
      <c r="G10523">
        <v>0</v>
      </c>
      <c r="H10523">
        <v>36</v>
      </c>
      <c r="I10523">
        <v>4</v>
      </c>
      <c r="J10523">
        <v>26</v>
      </c>
      <c r="K10523">
        <v>4</v>
      </c>
      <c r="L10523">
        <v>2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7956</v>
      </c>
      <c r="B10524" t="s">
        <v>63</v>
      </c>
      <c r="C10524" t="s">
        <v>128</v>
      </c>
      <c r="D10524" t="s">
        <v>13053</v>
      </c>
      <c r="E10524" t="s">
        <v>19625</v>
      </c>
      <c r="F10524" t="s">
        <v>3924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36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7957</v>
      </c>
      <c r="B10525" t="s">
        <v>63</v>
      </c>
      <c r="C10525" t="s">
        <v>128</v>
      </c>
      <c r="D10525" t="s">
        <v>13053</v>
      </c>
      <c r="E10525" t="s">
        <v>19625</v>
      </c>
      <c r="F10525" t="s">
        <v>3926</v>
      </c>
      <c r="G10525">
        <v>0</v>
      </c>
      <c r="H10525">
        <v>36</v>
      </c>
      <c r="I10525">
        <v>4</v>
      </c>
      <c r="J10525">
        <v>26</v>
      </c>
      <c r="K10525">
        <v>4</v>
      </c>
      <c r="L10525">
        <v>2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7958</v>
      </c>
      <c r="B10526" t="s">
        <v>63</v>
      </c>
      <c r="C10526" t="s">
        <v>128</v>
      </c>
      <c r="D10526" t="s">
        <v>13053</v>
      </c>
      <c r="E10526" t="s">
        <v>19625</v>
      </c>
      <c r="F10526" t="s">
        <v>3928</v>
      </c>
      <c r="G10526">
        <v>0</v>
      </c>
      <c r="H10526">
        <v>36</v>
      </c>
      <c r="I10526">
        <v>4</v>
      </c>
      <c r="J10526">
        <v>28</v>
      </c>
      <c r="K10526">
        <v>2</v>
      </c>
      <c r="L10526">
        <v>2</v>
      </c>
      <c r="M10526">
        <v>0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7959</v>
      </c>
      <c r="B10527" t="s">
        <v>63</v>
      </c>
      <c r="C10527" t="s">
        <v>128</v>
      </c>
      <c r="D10527" t="s">
        <v>13053</v>
      </c>
      <c r="E10527" t="s">
        <v>19625</v>
      </c>
      <c r="F10527" t="s">
        <v>391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36</v>
      </c>
      <c r="N10527">
        <v>0</v>
      </c>
      <c r="O10527">
        <v>0</v>
      </c>
      <c r="P10527">
        <v>0</v>
      </c>
      <c r="Q10527">
        <v>0</v>
      </c>
    </row>
    <row r="10528" spans="1:17" x14ac:dyDescent="0.2">
      <c r="A10528" t="s">
        <v>27960</v>
      </c>
      <c r="B10528" t="s">
        <v>63</v>
      </c>
      <c r="C10528" t="s">
        <v>128</v>
      </c>
      <c r="D10528" t="s">
        <v>13053</v>
      </c>
      <c r="E10528" t="s">
        <v>19625</v>
      </c>
      <c r="F10528" t="s">
        <v>3912</v>
      </c>
      <c r="G10528">
        <v>0</v>
      </c>
      <c r="H10528">
        <v>36</v>
      </c>
      <c r="I10528">
        <v>4</v>
      </c>
      <c r="J10528">
        <v>26</v>
      </c>
      <c r="K10528">
        <v>4</v>
      </c>
      <c r="L10528">
        <v>2</v>
      </c>
      <c r="M10528">
        <v>0</v>
      </c>
      <c r="N10528">
        <v>0</v>
      </c>
      <c r="O10528">
        <v>0</v>
      </c>
      <c r="P10528">
        <v>0</v>
      </c>
      <c r="Q10528">
        <v>0</v>
      </c>
    </row>
    <row r="10529" spans="1:17" x14ac:dyDescent="0.2">
      <c r="A10529" t="s">
        <v>27961</v>
      </c>
      <c r="B10529" t="s">
        <v>63</v>
      </c>
      <c r="C10529" t="s">
        <v>128</v>
      </c>
      <c r="D10529" t="s">
        <v>13053</v>
      </c>
      <c r="E10529" t="s">
        <v>19625</v>
      </c>
      <c r="F10529" t="s">
        <v>3914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36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7962</v>
      </c>
      <c r="B10530" t="s">
        <v>63</v>
      </c>
      <c r="C10530" t="s">
        <v>128</v>
      </c>
      <c r="D10530" t="s">
        <v>13053</v>
      </c>
      <c r="E10530" t="s">
        <v>19625</v>
      </c>
      <c r="F10530" t="s">
        <v>3916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30</v>
      </c>
      <c r="O10530">
        <v>29</v>
      </c>
      <c r="P10530">
        <v>0</v>
      </c>
      <c r="Q10530">
        <v>1</v>
      </c>
    </row>
    <row r="10531" spans="1:17" x14ac:dyDescent="0.2">
      <c r="A10531" t="s">
        <v>27963</v>
      </c>
      <c r="B10531" t="s">
        <v>63</v>
      </c>
      <c r="C10531" t="s">
        <v>128</v>
      </c>
      <c r="D10531" t="s">
        <v>13053</v>
      </c>
      <c r="E10531" t="s">
        <v>19625</v>
      </c>
      <c r="F10531" t="s">
        <v>3918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26</v>
      </c>
      <c r="O10531">
        <v>25</v>
      </c>
      <c r="P10531">
        <v>0</v>
      </c>
      <c r="Q10531">
        <v>1</v>
      </c>
    </row>
    <row r="10532" spans="1:17" x14ac:dyDescent="0.2">
      <c r="A10532" t="s">
        <v>27964</v>
      </c>
      <c r="B10532" t="s">
        <v>63</v>
      </c>
      <c r="C10532" t="s">
        <v>128</v>
      </c>
      <c r="D10532" t="s">
        <v>13053</v>
      </c>
      <c r="E10532" t="s">
        <v>19625</v>
      </c>
      <c r="F10532" t="s">
        <v>12992</v>
      </c>
      <c r="G10532">
        <v>36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</row>
    <row r="10533" spans="1:17" x14ac:dyDescent="0.2">
      <c r="A10533" t="s">
        <v>16128</v>
      </c>
      <c r="B10533" t="s">
        <v>63</v>
      </c>
      <c r="C10533" t="s">
        <v>128</v>
      </c>
      <c r="D10533" t="s">
        <v>13054</v>
      </c>
      <c r="E10533" t="s">
        <v>13770</v>
      </c>
      <c r="F10533" t="s">
        <v>1305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2</v>
      </c>
      <c r="O10533">
        <v>2</v>
      </c>
      <c r="P10533">
        <v>0</v>
      </c>
      <c r="Q10533">
        <v>0</v>
      </c>
    </row>
    <row r="10534" spans="1:17" x14ac:dyDescent="0.2">
      <c r="A10534" t="s">
        <v>16129</v>
      </c>
      <c r="B10534" t="s">
        <v>63</v>
      </c>
      <c r="C10534" t="s">
        <v>128</v>
      </c>
      <c r="D10534" t="s">
        <v>13054</v>
      </c>
      <c r="E10534" t="s">
        <v>13770</v>
      </c>
      <c r="F10534" t="s">
        <v>12992</v>
      </c>
      <c r="G10534">
        <v>2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7965</v>
      </c>
      <c r="B10535" t="s">
        <v>63</v>
      </c>
      <c r="C10535" t="s">
        <v>128</v>
      </c>
      <c r="D10535" t="s">
        <v>13054</v>
      </c>
      <c r="E10535" t="s">
        <v>19625</v>
      </c>
      <c r="F10535" t="s">
        <v>13055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13</v>
      </c>
      <c r="O10535">
        <v>9</v>
      </c>
      <c r="P10535">
        <v>4</v>
      </c>
      <c r="Q10535">
        <v>0</v>
      </c>
    </row>
    <row r="10536" spans="1:17" x14ac:dyDescent="0.2">
      <c r="A10536" t="s">
        <v>27966</v>
      </c>
      <c r="B10536" t="s">
        <v>63</v>
      </c>
      <c r="C10536" t="s">
        <v>128</v>
      </c>
      <c r="D10536" t="s">
        <v>13054</v>
      </c>
      <c r="E10536" t="s">
        <v>19625</v>
      </c>
      <c r="F10536" t="s">
        <v>12992</v>
      </c>
      <c r="G10536">
        <v>13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</row>
    <row r="10537" spans="1:17" x14ac:dyDescent="0.2">
      <c r="A10537" t="s">
        <v>16130</v>
      </c>
      <c r="B10537" t="s">
        <v>63</v>
      </c>
      <c r="C10537" t="s">
        <v>128</v>
      </c>
      <c r="D10537" t="s">
        <v>13784</v>
      </c>
      <c r="E10537" t="s">
        <v>13770</v>
      </c>
      <c r="F10537" t="s">
        <v>12992</v>
      </c>
      <c r="G10537">
        <v>3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</row>
    <row r="10538" spans="1:17" x14ac:dyDescent="0.2">
      <c r="A10538" t="s">
        <v>27967</v>
      </c>
      <c r="B10538" t="s">
        <v>63</v>
      </c>
      <c r="C10538" t="s">
        <v>128</v>
      </c>
      <c r="D10538" t="s">
        <v>13784</v>
      </c>
      <c r="E10538" t="s">
        <v>19625</v>
      </c>
      <c r="F10538" t="s">
        <v>12992</v>
      </c>
      <c r="G10538">
        <v>2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16131</v>
      </c>
      <c r="B10539" t="s">
        <v>63</v>
      </c>
      <c r="C10539" t="s">
        <v>129</v>
      </c>
      <c r="D10539" t="s">
        <v>12993</v>
      </c>
      <c r="E10539" t="s">
        <v>13770</v>
      </c>
      <c r="F10539" t="s">
        <v>12992</v>
      </c>
      <c r="G10539">
        <v>8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7968</v>
      </c>
      <c r="B10540" t="s">
        <v>63</v>
      </c>
      <c r="C10540" t="s">
        <v>129</v>
      </c>
      <c r="D10540" t="s">
        <v>12993</v>
      </c>
      <c r="E10540" t="s">
        <v>19625</v>
      </c>
      <c r="F10540" t="s">
        <v>12992</v>
      </c>
      <c r="G10540">
        <v>2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16132</v>
      </c>
      <c r="B10541" t="s">
        <v>63</v>
      </c>
      <c r="C10541" t="s">
        <v>129</v>
      </c>
      <c r="D10541" t="s">
        <v>13053</v>
      </c>
      <c r="E10541" t="s">
        <v>13770</v>
      </c>
      <c r="F10541" t="s">
        <v>3920</v>
      </c>
      <c r="G10541">
        <v>0</v>
      </c>
      <c r="H10541">
        <v>3</v>
      </c>
      <c r="I10541">
        <v>0</v>
      </c>
      <c r="J10541">
        <v>2</v>
      </c>
      <c r="K10541">
        <v>1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16133</v>
      </c>
      <c r="B10542" t="s">
        <v>63</v>
      </c>
      <c r="C10542" t="s">
        <v>129</v>
      </c>
      <c r="D10542" t="s">
        <v>13053</v>
      </c>
      <c r="E10542" t="s">
        <v>13770</v>
      </c>
      <c r="F10542" t="s">
        <v>3922</v>
      </c>
      <c r="G10542">
        <v>0</v>
      </c>
      <c r="H10542">
        <v>3</v>
      </c>
      <c r="I10542">
        <v>0</v>
      </c>
      <c r="J10542">
        <v>2</v>
      </c>
      <c r="K10542">
        <v>0</v>
      </c>
      <c r="L10542">
        <v>1</v>
      </c>
      <c r="M10542">
        <v>0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16134</v>
      </c>
      <c r="B10543" t="s">
        <v>63</v>
      </c>
      <c r="C10543" t="s">
        <v>129</v>
      </c>
      <c r="D10543" t="s">
        <v>13053</v>
      </c>
      <c r="E10543" t="s">
        <v>13770</v>
      </c>
      <c r="F10543" t="s">
        <v>3924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3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16135</v>
      </c>
      <c r="B10544" t="s">
        <v>63</v>
      </c>
      <c r="C10544" t="s">
        <v>129</v>
      </c>
      <c r="D10544" t="s">
        <v>13053</v>
      </c>
      <c r="E10544" t="s">
        <v>13770</v>
      </c>
      <c r="F10544" t="s">
        <v>3926</v>
      </c>
      <c r="G10544">
        <v>0</v>
      </c>
      <c r="H10544">
        <v>3</v>
      </c>
      <c r="I10544">
        <v>0</v>
      </c>
      <c r="J10544">
        <v>2</v>
      </c>
      <c r="K10544">
        <v>0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16136</v>
      </c>
      <c r="B10545" t="s">
        <v>63</v>
      </c>
      <c r="C10545" t="s">
        <v>129</v>
      </c>
      <c r="D10545" t="s">
        <v>13053</v>
      </c>
      <c r="E10545" t="s">
        <v>13770</v>
      </c>
      <c r="F10545" t="s">
        <v>3928</v>
      </c>
      <c r="G10545">
        <v>0</v>
      </c>
      <c r="H10545">
        <v>3</v>
      </c>
      <c r="I10545">
        <v>0</v>
      </c>
      <c r="J10545">
        <v>2</v>
      </c>
      <c r="K10545">
        <v>0</v>
      </c>
      <c r="L10545">
        <v>1</v>
      </c>
      <c r="M10545">
        <v>0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16137</v>
      </c>
      <c r="B10546" t="s">
        <v>63</v>
      </c>
      <c r="C10546" t="s">
        <v>129</v>
      </c>
      <c r="D10546" t="s">
        <v>13053</v>
      </c>
      <c r="E10546" t="s">
        <v>13770</v>
      </c>
      <c r="F10546" t="s">
        <v>391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3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16138</v>
      </c>
      <c r="B10547" t="s">
        <v>63</v>
      </c>
      <c r="C10547" t="s">
        <v>129</v>
      </c>
      <c r="D10547" t="s">
        <v>13053</v>
      </c>
      <c r="E10547" t="s">
        <v>13770</v>
      </c>
      <c r="F10547" t="s">
        <v>3912</v>
      </c>
      <c r="G10547">
        <v>0</v>
      </c>
      <c r="H10547">
        <v>3</v>
      </c>
      <c r="I10547">
        <v>0</v>
      </c>
      <c r="J10547">
        <v>2</v>
      </c>
      <c r="K10547">
        <v>0</v>
      </c>
      <c r="L10547">
        <v>1</v>
      </c>
      <c r="M10547">
        <v>0</v>
      </c>
      <c r="N10547">
        <v>0</v>
      </c>
      <c r="O10547">
        <v>0</v>
      </c>
      <c r="P10547">
        <v>0</v>
      </c>
      <c r="Q10547">
        <v>0</v>
      </c>
    </row>
    <row r="10548" spans="1:17" x14ac:dyDescent="0.2">
      <c r="A10548" t="s">
        <v>16139</v>
      </c>
      <c r="B10548" t="s">
        <v>63</v>
      </c>
      <c r="C10548" t="s">
        <v>129</v>
      </c>
      <c r="D10548" t="s">
        <v>13053</v>
      </c>
      <c r="E10548" t="s">
        <v>13770</v>
      </c>
      <c r="F10548" t="s">
        <v>3914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3</v>
      </c>
      <c r="N10548">
        <v>0</v>
      </c>
      <c r="O10548">
        <v>0</v>
      </c>
      <c r="P10548">
        <v>0</v>
      </c>
      <c r="Q10548">
        <v>0</v>
      </c>
    </row>
    <row r="10549" spans="1:17" x14ac:dyDescent="0.2">
      <c r="A10549" t="s">
        <v>16140</v>
      </c>
      <c r="B10549" t="s">
        <v>63</v>
      </c>
      <c r="C10549" t="s">
        <v>129</v>
      </c>
      <c r="D10549" t="s">
        <v>13053</v>
      </c>
      <c r="E10549" t="s">
        <v>13770</v>
      </c>
      <c r="F10549" t="s">
        <v>3916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3</v>
      </c>
      <c r="O10549">
        <v>2</v>
      </c>
      <c r="P10549">
        <v>1</v>
      </c>
      <c r="Q10549">
        <v>0</v>
      </c>
    </row>
    <row r="10550" spans="1:17" x14ac:dyDescent="0.2">
      <c r="A10550" t="s">
        <v>16141</v>
      </c>
      <c r="B10550" t="s">
        <v>63</v>
      </c>
      <c r="C10550" t="s">
        <v>129</v>
      </c>
      <c r="D10550" t="s">
        <v>13053</v>
      </c>
      <c r="E10550" t="s">
        <v>13770</v>
      </c>
      <c r="F10550" t="s">
        <v>3918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2</v>
      </c>
      <c r="O10550">
        <v>1</v>
      </c>
      <c r="P10550">
        <v>1</v>
      </c>
      <c r="Q10550">
        <v>0</v>
      </c>
    </row>
    <row r="10551" spans="1:17" x14ac:dyDescent="0.2">
      <c r="A10551" t="s">
        <v>16142</v>
      </c>
      <c r="B10551" t="s">
        <v>63</v>
      </c>
      <c r="C10551" t="s">
        <v>129</v>
      </c>
      <c r="D10551" t="s">
        <v>13053</v>
      </c>
      <c r="E10551" t="s">
        <v>13770</v>
      </c>
      <c r="F10551" t="s">
        <v>12992</v>
      </c>
      <c r="G10551">
        <v>3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7969</v>
      </c>
      <c r="B10552" t="s">
        <v>63</v>
      </c>
      <c r="C10552" t="s">
        <v>129</v>
      </c>
      <c r="D10552" t="s">
        <v>13053</v>
      </c>
      <c r="E10552" t="s">
        <v>19625</v>
      </c>
      <c r="F10552" t="s">
        <v>3920</v>
      </c>
      <c r="G10552">
        <v>0</v>
      </c>
      <c r="H10552">
        <v>12</v>
      </c>
      <c r="I10552">
        <v>2</v>
      </c>
      <c r="J10552">
        <v>8</v>
      </c>
      <c r="K10552">
        <v>2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7970</v>
      </c>
      <c r="B10553" t="s">
        <v>63</v>
      </c>
      <c r="C10553" t="s">
        <v>129</v>
      </c>
      <c r="D10553" t="s">
        <v>13053</v>
      </c>
      <c r="E10553" t="s">
        <v>19625</v>
      </c>
      <c r="F10553" t="s">
        <v>3922</v>
      </c>
      <c r="G10553">
        <v>0</v>
      </c>
      <c r="H10553">
        <v>12</v>
      </c>
      <c r="I10553">
        <v>2</v>
      </c>
      <c r="J10553">
        <v>8</v>
      </c>
      <c r="K10553">
        <v>2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</row>
    <row r="10554" spans="1:17" x14ac:dyDescent="0.2">
      <c r="A10554" t="s">
        <v>27971</v>
      </c>
      <c r="B10554" t="s">
        <v>63</v>
      </c>
      <c r="C10554" t="s">
        <v>129</v>
      </c>
      <c r="D10554" t="s">
        <v>13053</v>
      </c>
      <c r="E10554" t="s">
        <v>19625</v>
      </c>
      <c r="F10554" t="s">
        <v>3924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12</v>
      </c>
      <c r="N10554">
        <v>0</v>
      </c>
      <c r="O10554">
        <v>0</v>
      </c>
      <c r="P10554">
        <v>0</v>
      </c>
      <c r="Q10554">
        <v>0</v>
      </c>
    </row>
    <row r="10555" spans="1:17" x14ac:dyDescent="0.2">
      <c r="A10555" t="s">
        <v>27972</v>
      </c>
      <c r="B10555" t="s">
        <v>63</v>
      </c>
      <c r="C10555" t="s">
        <v>129</v>
      </c>
      <c r="D10555" t="s">
        <v>13053</v>
      </c>
      <c r="E10555" t="s">
        <v>19625</v>
      </c>
      <c r="F10555" t="s">
        <v>3926</v>
      </c>
      <c r="G10555">
        <v>0</v>
      </c>
      <c r="H10555">
        <v>12</v>
      </c>
      <c r="I10555">
        <v>2</v>
      </c>
      <c r="J10555">
        <v>8</v>
      </c>
      <c r="K10555">
        <v>2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7973</v>
      </c>
      <c r="B10556" t="s">
        <v>63</v>
      </c>
      <c r="C10556" t="s">
        <v>129</v>
      </c>
      <c r="D10556" t="s">
        <v>13053</v>
      </c>
      <c r="E10556" t="s">
        <v>19625</v>
      </c>
      <c r="F10556" t="s">
        <v>3928</v>
      </c>
      <c r="G10556">
        <v>0</v>
      </c>
      <c r="H10556">
        <v>12</v>
      </c>
      <c r="I10556">
        <v>2</v>
      </c>
      <c r="J10556">
        <v>8</v>
      </c>
      <c r="K10556">
        <v>2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7974</v>
      </c>
      <c r="B10557" t="s">
        <v>63</v>
      </c>
      <c r="C10557" t="s">
        <v>129</v>
      </c>
      <c r="D10557" t="s">
        <v>13053</v>
      </c>
      <c r="E10557" t="s">
        <v>19625</v>
      </c>
      <c r="F10557" t="s">
        <v>391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12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7975</v>
      </c>
      <c r="B10558" t="s">
        <v>63</v>
      </c>
      <c r="C10558" t="s">
        <v>129</v>
      </c>
      <c r="D10558" t="s">
        <v>13053</v>
      </c>
      <c r="E10558" t="s">
        <v>19625</v>
      </c>
      <c r="F10558" t="s">
        <v>3912</v>
      </c>
      <c r="G10558">
        <v>0</v>
      </c>
      <c r="H10558">
        <v>12</v>
      </c>
      <c r="I10558">
        <v>2</v>
      </c>
      <c r="J10558">
        <v>8</v>
      </c>
      <c r="K10558">
        <v>2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</row>
    <row r="10559" spans="1:17" x14ac:dyDescent="0.2">
      <c r="A10559" t="s">
        <v>27976</v>
      </c>
      <c r="B10559" t="s">
        <v>63</v>
      </c>
      <c r="C10559" t="s">
        <v>129</v>
      </c>
      <c r="D10559" t="s">
        <v>13053</v>
      </c>
      <c r="E10559" t="s">
        <v>19625</v>
      </c>
      <c r="F10559" t="s">
        <v>3914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12</v>
      </c>
      <c r="N10559">
        <v>0</v>
      </c>
      <c r="O10559">
        <v>0</v>
      </c>
      <c r="P10559">
        <v>0</v>
      </c>
      <c r="Q10559">
        <v>0</v>
      </c>
    </row>
    <row r="10560" spans="1:17" x14ac:dyDescent="0.2">
      <c r="A10560" t="s">
        <v>27977</v>
      </c>
      <c r="B10560" t="s">
        <v>63</v>
      </c>
      <c r="C10560" t="s">
        <v>129</v>
      </c>
      <c r="D10560" t="s">
        <v>13053</v>
      </c>
      <c r="E10560" t="s">
        <v>19625</v>
      </c>
      <c r="F10560" t="s">
        <v>3916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11</v>
      </c>
      <c r="O10560">
        <v>11</v>
      </c>
      <c r="P10560">
        <v>0</v>
      </c>
      <c r="Q10560">
        <v>0</v>
      </c>
    </row>
    <row r="10561" spans="1:17" x14ac:dyDescent="0.2">
      <c r="A10561" t="s">
        <v>27978</v>
      </c>
      <c r="B10561" t="s">
        <v>63</v>
      </c>
      <c r="C10561" t="s">
        <v>129</v>
      </c>
      <c r="D10561" t="s">
        <v>13053</v>
      </c>
      <c r="E10561" t="s">
        <v>19625</v>
      </c>
      <c r="F10561" t="s">
        <v>3918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9</v>
      </c>
      <c r="O10561">
        <v>9</v>
      </c>
      <c r="P10561">
        <v>0</v>
      </c>
      <c r="Q10561">
        <v>0</v>
      </c>
    </row>
    <row r="10562" spans="1:17" x14ac:dyDescent="0.2">
      <c r="A10562" t="s">
        <v>27979</v>
      </c>
      <c r="B10562" t="s">
        <v>63</v>
      </c>
      <c r="C10562" t="s">
        <v>129</v>
      </c>
      <c r="D10562" t="s">
        <v>13053</v>
      </c>
      <c r="E10562" t="s">
        <v>19625</v>
      </c>
      <c r="F10562" t="s">
        <v>12992</v>
      </c>
      <c r="G10562">
        <v>12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">
      <c r="A10563" t="s">
        <v>27980</v>
      </c>
      <c r="B10563" t="s">
        <v>63</v>
      </c>
      <c r="C10563" t="s">
        <v>129</v>
      </c>
      <c r="D10563" t="s">
        <v>13054</v>
      </c>
      <c r="E10563" t="s">
        <v>19625</v>
      </c>
      <c r="F10563" t="s">
        <v>13055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2</v>
      </c>
      <c r="O10563">
        <v>1</v>
      </c>
      <c r="P10563">
        <v>1</v>
      </c>
      <c r="Q10563">
        <v>0</v>
      </c>
    </row>
    <row r="10564" spans="1:17" x14ac:dyDescent="0.2">
      <c r="A10564" t="s">
        <v>27981</v>
      </c>
      <c r="B10564" t="s">
        <v>63</v>
      </c>
      <c r="C10564" t="s">
        <v>129</v>
      </c>
      <c r="D10564" t="s">
        <v>13054</v>
      </c>
      <c r="E10564" t="s">
        <v>19625</v>
      </c>
      <c r="F10564" t="s">
        <v>12992</v>
      </c>
      <c r="G10564">
        <v>2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16143</v>
      </c>
      <c r="B10565" t="s">
        <v>63</v>
      </c>
      <c r="C10565" t="s">
        <v>129</v>
      </c>
      <c r="D10565" t="s">
        <v>13784</v>
      </c>
      <c r="E10565" t="s">
        <v>13770</v>
      </c>
      <c r="F10565" t="s">
        <v>12992</v>
      </c>
      <c r="G10565">
        <v>1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</row>
    <row r="10566" spans="1:17" x14ac:dyDescent="0.2">
      <c r="A10566" t="s">
        <v>16144</v>
      </c>
      <c r="B10566" t="s">
        <v>63</v>
      </c>
      <c r="C10566" t="s">
        <v>130</v>
      </c>
      <c r="D10566" t="s">
        <v>13053</v>
      </c>
      <c r="E10566" t="s">
        <v>13770</v>
      </c>
      <c r="F10566" t="s">
        <v>3920</v>
      </c>
      <c r="G10566">
        <v>0</v>
      </c>
      <c r="H10566">
        <v>2</v>
      </c>
      <c r="I10566">
        <v>1</v>
      </c>
      <c r="J10566">
        <v>1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">
      <c r="A10567" t="s">
        <v>16145</v>
      </c>
      <c r="B10567" t="s">
        <v>63</v>
      </c>
      <c r="C10567" t="s">
        <v>130</v>
      </c>
      <c r="D10567" t="s">
        <v>13053</v>
      </c>
      <c r="E10567" t="s">
        <v>13770</v>
      </c>
      <c r="F10567" t="s">
        <v>3922</v>
      </c>
      <c r="G10567">
        <v>0</v>
      </c>
      <c r="H10567">
        <v>2</v>
      </c>
      <c r="I10567">
        <v>0</v>
      </c>
      <c r="J10567">
        <v>2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16146</v>
      </c>
      <c r="B10568" t="s">
        <v>63</v>
      </c>
      <c r="C10568" t="s">
        <v>130</v>
      </c>
      <c r="D10568" t="s">
        <v>13053</v>
      </c>
      <c r="E10568" t="s">
        <v>13770</v>
      </c>
      <c r="F10568" t="s">
        <v>3924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2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16147</v>
      </c>
      <c r="B10569" t="s">
        <v>63</v>
      </c>
      <c r="C10569" t="s">
        <v>130</v>
      </c>
      <c r="D10569" t="s">
        <v>13053</v>
      </c>
      <c r="E10569" t="s">
        <v>13770</v>
      </c>
      <c r="F10569" t="s">
        <v>3926</v>
      </c>
      <c r="G10569">
        <v>0</v>
      </c>
      <c r="H10569">
        <v>2</v>
      </c>
      <c r="I10569">
        <v>0</v>
      </c>
      <c r="J10569">
        <v>2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16148</v>
      </c>
      <c r="B10570" t="s">
        <v>63</v>
      </c>
      <c r="C10570" t="s">
        <v>130</v>
      </c>
      <c r="D10570" t="s">
        <v>13053</v>
      </c>
      <c r="E10570" t="s">
        <v>13770</v>
      </c>
      <c r="F10570" t="s">
        <v>3928</v>
      </c>
      <c r="G10570">
        <v>0</v>
      </c>
      <c r="H10570">
        <v>2</v>
      </c>
      <c r="I10570">
        <v>0</v>
      </c>
      <c r="J10570">
        <v>2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</row>
    <row r="10571" spans="1:17" x14ac:dyDescent="0.2">
      <c r="A10571" t="s">
        <v>16149</v>
      </c>
      <c r="B10571" t="s">
        <v>63</v>
      </c>
      <c r="C10571" t="s">
        <v>130</v>
      </c>
      <c r="D10571" t="s">
        <v>13053</v>
      </c>
      <c r="E10571" t="s">
        <v>13770</v>
      </c>
      <c r="F10571" t="s">
        <v>391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2</v>
      </c>
      <c r="N10571">
        <v>0</v>
      </c>
      <c r="O10571">
        <v>0</v>
      </c>
      <c r="P10571">
        <v>0</v>
      </c>
      <c r="Q10571">
        <v>0</v>
      </c>
    </row>
    <row r="10572" spans="1:17" x14ac:dyDescent="0.2">
      <c r="A10572" t="s">
        <v>16150</v>
      </c>
      <c r="B10572" t="s">
        <v>63</v>
      </c>
      <c r="C10572" t="s">
        <v>130</v>
      </c>
      <c r="D10572" t="s">
        <v>13053</v>
      </c>
      <c r="E10572" t="s">
        <v>13770</v>
      </c>
      <c r="F10572" t="s">
        <v>3912</v>
      </c>
      <c r="G10572">
        <v>0</v>
      </c>
      <c r="H10572">
        <v>2</v>
      </c>
      <c r="I10572">
        <v>0</v>
      </c>
      <c r="J10572">
        <v>2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16151</v>
      </c>
      <c r="B10573" t="s">
        <v>63</v>
      </c>
      <c r="C10573" t="s">
        <v>130</v>
      </c>
      <c r="D10573" t="s">
        <v>13053</v>
      </c>
      <c r="E10573" t="s">
        <v>13770</v>
      </c>
      <c r="F10573" t="s">
        <v>3914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2</v>
      </c>
      <c r="N10573">
        <v>0</v>
      </c>
      <c r="O10573">
        <v>0</v>
      </c>
      <c r="P10573">
        <v>0</v>
      </c>
      <c r="Q10573">
        <v>0</v>
      </c>
    </row>
    <row r="10574" spans="1:17" x14ac:dyDescent="0.2">
      <c r="A10574" t="s">
        <v>16152</v>
      </c>
      <c r="B10574" t="s">
        <v>63</v>
      </c>
      <c r="C10574" t="s">
        <v>130</v>
      </c>
      <c r="D10574" t="s">
        <v>13053</v>
      </c>
      <c r="E10574" t="s">
        <v>13770</v>
      </c>
      <c r="F10574" t="s">
        <v>3916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1</v>
      </c>
      <c r="O10574">
        <v>1</v>
      </c>
      <c r="P10574">
        <v>0</v>
      </c>
      <c r="Q10574">
        <v>0</v>
      </c>
    </row>
    <row r="10575" spans="1:17" x14ac:dyDescent="0.2">
      <c r="A10575" t="s">
        <v>16153</v>
      </c>
      <c r="B10575" t="s">
        <v>63</v>
      </c>
      <c r="C10575" t="s">
        <v>130</v>
      </c>
      <c r="D10575" t="s">
        <v>13053</v>
      </c>
      <c r="E10575" t="s">
        <v>13770</v>
      </c>
      <c r="F10575" t="s">
        <v>3918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1</v>
      </c>
      <c r="P10575">
        <v>0</v>
      </c>
      <c r="Q10575">
        <v>0</v>
      </c>
    </row>
    <row r="10576" spans="1:17" x14ac:dyDescent="0.2">
      <c r="A10576" t="s">
        <v>16154</v>
      </c>
      <c r="B10576" t="s">
        <v>63</v>
      </c>
      <c r="C10576" t="s">
        <v>130</v>
      </c>
      <c r="D10576" t="s">
        <v>13053</v>
      </c>
      <c r="E10576" t="s">
        <v>13770</v>
      </c>
      <c r="F10576" t="s">
        <v>12992</v>
      </c>
      <c r="G10576">
        <v>2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">
      <c r="A10577" t="s">
        <v>27982</v>
      </c>
      <c r="B10577" t="s">
        <v>63</v>
      </c>
      <c r="C10577" t="s">
        <v>130</v>
      </c>
      <c r="D10577" t="s">
        <v>13053</v>
      </c>
      <c r="E10577" t="s">
        <v>19625</v>
      </c>
      <c r="F10577" t="s">
        <v>3920</v>
      </c>
      <c r="G10577">
        <v>0</v>
      </c>
      <c r="H10577">
        <v>7</v>
      </c>
      <c r="I10577">
        <v>0</v>
      </c>
      <c r="J10577">
        <v>7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7983</v>
      </c>
      <c r="B10578" t="s">
        <v>63</v>
      </c>
      <c r="C10578" t="s">
        <v>130</v>
      </c>
      <c r="D10578" t="s">
        <v>13053</v>
      </c>
      <c r="E10578" t="s">
        <v>19625</v>
      </c>
      <c r="F10578" t="s">
        <v>3922</v>
      </c>
      <c r="G10578">
        <v>0</v>
      </c>
      <c r="H10578">
        <v>7</v>
      </c>
      <c r="I10578">
        <v>0</v>
      </c>
      <c r="J10578">
        <v>7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7984</v>
      </c>
      <c r="B10579" t="s">
        <v>63</v>
      </c>
      <c r="C10579" t="s">
        <v>130</v>
      </c>
      <c r="D10579" t="s">
        <v>13053</v>
      </c>
      <c r="E10579" t="s">
        <v>19625</v>
      </c>
      <c r="F10579" t="s">
        <v>3924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7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7985</v>
      </c>
      <c r="B10580" t="s">
        <v>63</v>
      </c>
      <c r="C10580" t="s">
        <v>130</v>
      </c>
      <c r="D10580" t="s">
        <v>13053</v>
      </c>
      <c r="E10580" t="s">
        <v>19625</v>
      </c>
      <c r="F10580" t="s">
        <v>3926</v>
      </c>
      <c r="G10580">
        <v>0</v>
      </c>
      <c r="H10580">
        <v>7</v>
      </c>
      <c r="I10580">
        <v>0</v>
      </c>
      <c r="J10580">
        <v>7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7986</v>
      </c>
      <c r="B10581" t="s">
        <v>63</v>
      </c>
      <c r="C10581" t="s">
        <v>130</v>
      </c>
      <c r="D10581" t="s">
        <v>13053</v>
      </c>
      <c r="E10581" t="s">
        <v>19625</v>
      </c>
      <c r="F10581" t="s">
        <v>3928</v>
      </c>
      <c r="G10581">
        <v>0</v>
      </c>
      <c r="H10581">
        <v>7</v>
      </c>
      <c r="I10581">
        <v>0</v>
      </c>
      <c r="J10581">
        <v>7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</row>
    <row r="10582" spans="1:17" x14ac:dyDescent="0.2">
      <c r="A10582" t="s">
        <v>27987</v>
      </c>
      <c r="B10582" t="s">
        <v>63</v>
      </c>
      <c r="C10582" t="s">
        <v>130</v>
      </c>
      <c r="D10582" t="s">
        <v>13053</v>
      </c>
      <c r="E10582" t="s">
        <v>19625</v>
      </c>
      <c r="F10582" t="s">
        <v>391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7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7988</v>
      </c>
      <c r="B10583" t="s">
        <v>63</v>
      </c>
      <c r="C10583" t="s">
        <v>130</v>
      </c>
      <c r="D10583" t="s">
        <v>13053</v>
      </c>
      <c r="E10583" t="s">
        <v>19625</v>
      </c>
      <c r="F10583" t="s">
        <v>3912</v>
      </c>
      <c r="G10583">
        <v>0</v>
      </c>
      <c r="H10583">
        <v>7</v>
      </c>
      <c r="I10583">
        <v>0</v>
      </c>
      <c r="J10583">
        <v>7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7989</v>
      </c>
      <c r="B10584" t="s">
        <v>63</v>
      </c>
      <c r="C10584" t="s">
        <v>130</v>
      </c>
      <c r="D10584" t="s">
        <v>13053</v>
      </c>
      <c r="E10584" t="s">
        <v>19625</v>
      </c>
      <c r="F10584" t="s">
        <v>3914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7</v>
      </c>
      <c r="N10584">
        <v>0</v>
      </c>
      <c r="O10584">
        <v>0</v>
      </c>
      <c r="P10584">
        <v>0</v>
      </c>
      <c r="Q10584">
        <v>0</v>
      </c>
    </row>
    <row r="10585" spans="1:17" x14ac:dyDescent="0.2">
      <c r="A10585" t="s">
        <v>27990</v>
      </c>
      <c r="B10585" t="s">
        <v>63</v>
      </c>
      <c r="C10585" t="s">
        <v>130</v>
      </c>
      <c r="D10585" t="s">
        <v>13053</v>
      </c>
      <c r="E10585" t="s">
        <v>19625</v>
      </c>
      <c r="F10585" t="s">
        <v>3916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7</v>
      </c>
      <c r="O10585">
        <v>7</v>
      </c>
      <c r="P10585">
        <v>0</v>
      </c>
      <c r="Q10585">
        <v>0</v>
      </c>
    </row>
    <row r="10586" spans="1:17" x14ac:dyDescent="0.2">
      <c r="A10586" t="s">
        <v>27991</v>
      </c>
      <c r="B10586" t="s">
        <v>63</v>
      </c>
      <c r="C10586" t="s">
        <v>130</v>
      </c>
      <c r="D10586" t="s">
        <v>13053</v>
      </c>
      <c r="E10586" t="s">
        <v>19625</v>
      </c>
      <c r="F10586" t="s">
        <v>3918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7</v>
      </c>
      <c r="O10586">
        <v>7</v>
      </c>
      <c r="P10586">
        <v>0</v>
      </c>
      <c r="Q10586">
        <v>0</v>
      </c>
    </row>
    <row r="10587" spans="1:17" x14ac:dyDescent="0.2">
      <c r="A10587" t="s">
        <v>27992</v>
      </c>
      <c r="B10587" t="s">
        <v>63</v>
      </c>
      <c r="C10587" t="s">
        <v>130</v>
      </c>
      <c r="D10587" t="s">
        <v>13053</v>
      </c>
      <c r="E10587" t="s">
        <v>19625</v>
      </c>
      <c r="F10587" t="s">
        <v>12992</v>
      </c>
      <c r="G10587">
        <v>7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16155</v>
      </c>
      <c r="B10588" t="s">
        <v>63</v>
      </c>
      <c r="C10588" t="s">
        <v>131</v>
      </c>
      <c r="D10588" t="s">
        <v>12993</v>
      </c>
      <c r="E10588" t="s">
        <v>13770</v>
      </c>
      <c r="F10588" t="s">
        <v>12992</v>
      </c>
      <c r="G10588">
        <v>14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</row>
    <row r="10589" spans="1:17" x14ac:dyDescent="0.2">
      <c r="A10589" t="s">
        <v>27993</v>
      </c>
      <c r="B10589" t="s">
        <v>63</v>
      </c>
      <c r="C10589" t="s">
        <v>131</v>
      </c>
      <c r="D10589" t="s">
        <v>12993</v>
      </c>
      <c r="E10589" t="s">
        <v>19625</v>
      </c>
      <c r="F10589" t="s">
        <v>12992</v>
      </c>
      <c r="G10589">
        <v>1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</row>
    <row r="10590" spans="1:17" x14ac:dyDescent="0.2">
      <c r="A10590" t="s">
        <v>16156</v>
      </c>
      <c r="B10590" t="s">
        <v>63</v>
      </c>
      <c r="C10590" t="s">
        <v>131</v>
      </c>
      <c r="D10590" t="s">
        <v>13053</v>
      </c>
      <c r="E10590" t="s">
        <v>13770</v>
      </c>
      <c r="F10590" t="s">
        <v>3920</v>
      </c>
      <c r="G10590">
        <v>0</v>
      </c>
      <c r="H10590">
        <v>1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16157</v>
      </c>
      <c r="B10591" t="s">
        <v>63</v>
      </c>
      <c r="C10591" t="s">
        <v>131</v>
      </c>
      <c r="D10591" t="s">
        <v>13053</v>
      </c>
      <c r="E10591" t="s">
        <v>13770</v>
      </c>
      <c r="F10591" t="s">
        <v>3922</v>
      </c>
      <c r="G10591">
        <v>0</v>
      </c>
      <c r="H10591">
        <v>1</v>
      </c>
      <c r="I10591">
        <v>0</v>
      </c>
      <c r="J10591">
        <v>0</v>
      </c>
      <c r="K10591">
        <v>1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16158</v>
      </c>
      <c r="B10592" t="s">
        <v>63</v>
      </c>
      <c r="C10592" t="s">
        <v>131</v>
      </c>
      <c r="D10592" t="s">
        <v>13053</v>
      </c>
      <c r="E10592" t="s">
        <v>13770</v>
      </c>
      <c r="F10592" t="s">
        <v>3924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16159</v>
      </c>
      <c r="B10593" t="s">
        <v>63</v>
      </c>
      <c r="C10593" t="s">
        <v>131</v>
      </c>
      <c r="D10593" t="s">
        <v>13053</v>
      </c>
      <c r="E10593" t="s">
        <v>13770</v>
      </c>
      <c r="F10593" t="s">
        <v>3926</v>
      </c>
      <c r="G10593">
        <v>0</v>
      </c>
      <c r="H10593">
        <v>1</v>
      </c>
      <c r="I10593">
        <v>0</v>
      </c>
      <c r="J10593">
        <v>0</v>
      </c>
      <c r="K10593">
        <v>1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16160</v>
      </c>
      <c r="B10594" t="s">
        <v>63</v>
      </c>
      <c r="C10594" t="s">
        <v>131</v>
      </c>
      <c r="D10594" t="s">
        <v>13053</v>
      </c>
      <c r="E10594" t="s">
        <v>13770</v>
      </c>
      <c r="F10594" t="s">
        <v>3928</v>
      </c>
      <c r="G10594">
        <v>0</v>
      </c>
      <c r="H10594">
        <v>1</v>
      </c>
      <c r="I10594">
        <v>0</v>
      </c>
      <c r="J10594">
        <v>0</v>
      </c>
      <c r="K10594">
        <v>1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16161</v>
      </c>
      <c r="B10595" t="s">
        <v>63</v>
      </c>
      <c r="C10595" t="s">
        <v>131</v>
      </c>
      <c r="D10595" t="s">
        <v>13053</v>
      </c>
      <c r="E10595" t="s">
        <v>13770</v>
      </c>
      <c r="F10595" t="s">
        <v>391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1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16162</v>
      </c>
      <c r="B10596" t="s">
        <v>63</v>
      </c>
      <c r="C10596" t="s">
        <v>131</v>
      </c>
      <c r="D10596" t="s">
        <v>13053</v>
      </c>
      <c r="E10596" t="s">
        <v>13770</v>
      </c>
      <c r="F10596" t="s">
        <v>3912</v>
      </c>
      <c r="G10596">
        <v>0</v>
      </c>
      <c r="H10596">
        <v>1</v>
      </c>
      <c r="I10596">
        <v>0</v>
      </c>
      <c r="J10596">
        <v>1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16163</v>
      </c>
      <c r="B10597" t="s">
        <v>63</v>
      </c>
      <c r="C10597" t="s">
        <v>131</v>
      </c>
      <c r="D10597" t="s">
        <v>13053</v>
      </c>
      <c r="E10597" t="s">
        <v>13770</v>
      </c>
      <c r="F10597" t="s">
        <v>3914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1</v>
      </c>
      <c r="N10597">
        <v>0</v>
      </c>
      <c r="O10597">
        <v>0</v>
      </c>
      <c r="P10597">
        <v>0</v>
      </c>
      <c r="Q10597">
        <v>0</v>
      </c>
    </row>
    <row r="10598" spans="1:17" x14ac:dyDescent="0.2">
      <c r="A10598" t="s">
        <v>16164</v>
      </c>
      <c r="B10598" t="s">
        <v>63</v>
      </c>
      <c r="C10598" t="s">
        <v>131</v>
      </c>
      <c r="D10598" t="s">
        <v>13053</v>
      </c>
      <c r="E10598" t="s">
        <v>13770</v>
      </c>
      <c r="F10598" t="s">
        <v>3916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1</v>
      </c>
      <c r="O10598">
        <v>0</v>
      </c>
      <c r="P10598">
        <v>1</v>
      </c>
      <c r="Q10598">
        <v>0</v>
      </c>
    </row>
    <row r="10599" spans="1:17" x14ac:dyDescent="0.2">
      <c r="A10599" t="s">
        <v>16165</v>
      </c>
      <c r="B10599" t="s">
        <v>63</v>
      </c>
      <c r="C10599" t="s">
        <v>131</v>
      </c>
      <c r="D10599" t="s">
        <v>13053</v>
      </c>
      <c r="E10599" t="s">
        <v>13770</v>
      </c>
      <c r="F10599" t="s">
        <v>3918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1</v>
      </c>
      <c r="O10599">
        <v>0</v>
      </c>
      <c r="P10599">
        <v>1</v>
      </c>
      <c r="Q10599">
        <v>0</v>
      </c>
    </row>
    <row r="10600" spans="1:17" x14ac:dyDescent="0.2">
      <c r="A10600" t="s">
        <v>16166</v>
      </c>
      <c r="B10600" t="s">
        <v>63</v>
      </c>
      <c r="C10600" t="s">
        <v>131</v>
      </c>
      <c r="D10600" t="s">
        <v>13053</v>
      </c>
      <c r="E10600" t="s">
        <v>13770</v>
      </c>
      <c r="F10600" t="s">
        <v>12992</v>
      </c>
      <c r="G10600">
        <v>1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7994</v>
      </c>
      <c r="B10601" t="s">
        <v>63</v>
      </c>
      <c r="C10601" t="s">
        <v>131</v>
      </c>
      <c r="D10601" t="s">
        <v>13053</v>
      </c>
      <c r="E10601" t="s">
        <v>19625</v>
      </c>
      <c r="F10601" t="s">
        <v>3920</v>
      </c>
      <c r="G10601">
        <v>0</v>
      </c>
      <c r="H10601">
        <v>10</v>
      </c>
      <c r="I10601">
        <v>2</v>
      </c>
      <c r="J10601">
        <v>8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">
      <c r="A10602" t="s">
        <v>27995</v>
      </c>
      <c r="B10602" t="s">
        <v>63</v>
      </c>
      <c r="C10602" t="s">
        <v>131</v>
      </c>
      <c r="D10602" t="s">
        <v>13053</v>
      </c>
      <c r="E10602" t="s">
        <v>19625</v>
      </c>
      <c r="F10602" t="s">
        <v>3922</v>
      </c>
      <c r="G10602">
        <v>0</v>
      </c>
      <c r="H10602">
        <v>10</v>
      </c>
      <c r="I10602">
        <v>2</v>
      </c>
      <c r="J10602">
        <v>6</v>
      </c>
      <c r="K10602">
        <v>2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7996</v>
      </c>
      <c r="B10603" t="s">
        <v>63</v>
      </c>
      <c r="C10603" t="s">
        <v>131</v>
      </c>
      <c r="D10603" t="s">
        <v>13053</v>
      </c>
      <c r="E10603" t="s">
        <v>19625</v>
      </c>
      <c r="F10603" t="s">
        <v>3924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10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7997</v>
      </c>
      <c r="B10604" t="s">
        <v>63</v>
      </c>
      <c r="C10604" t="s">
        <v>131</v>
      </c>
      <c r="D10604" t="s">
        <v>13053</v>
      </c>
      <c r="E10604" t="s">
        <v>19625</v>
      </c>
      <c r="F10604" t="s">
        <v>3926</v>
      </c>
      <c r="G10604">
        <v>0</v>
      </c>
      <c r="H10604">
        <v>10</v>
      </c>
      <c r="I10604">
        <v>2</v>
      </c>
      <c r="J10604">
        <v>6</v>
      </c>
      <c r="K10604">
        <v>2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7998</v>
      </c>
      <c r="B10605" t="s">
        <v>63</v>
      </c>
      <c r="C10605" t="s">
        <v>131</v>
      </c>
      <c r="D10605" t="s">
        <v>13053</v>
      </c>
      <c r="E10605" t="s">
        <v>19625</v>
      </c>
      <c r="F10605" t="s">
        <v>3928</v>
      </c>
      <c r="G10605">
        <v>0</v>
      </c>
      <c r="H10605">
        <v>10</v>
      </c>
      <c r="I10605">
        <v>2</v>
      </c>
      <c r="J10605">
        <v>8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7999</v>
      </c>
      <c r="B10606" t="s">
        <v>63</v>
      </c>
      <c r="C10606" t="s">
        <v>131</v>
      </c>
      <c r="D10606" t="s">
        <v>13053</v>
      </c>
      <c r="E10606" t="s">
        <v>19625</v>
      </c>
      <c r="F10606" t="s">
        <v>391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10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8000</v>
      </c>
      <c r="B10607" t="s">
        <v>63</v>
      </c>
      <c r="C10607" t="s">
        <v>131</v>
      </c>
      <c r="D10607" t="s">
        <v>13053</v>
      </c>
      <c r="E10607" t="s">
        <v>19625</v>
      </c>
      <c r="F10607" t="s">
        <v>3912</v>
      </c>
      <c r="G10607">
        <v>0</v>
      </c>
      <c r="H10607">
        <v>10</v>
      </c>
      <c r="I10607">
        <v>2</v>
      </c>
      <c r="J10607">
        <v>8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8001</v>
      </c>
      <c r="B10608" t="s">
        <v>63</v>
      </c>
      <c r="C10608" t="s">
        <v>131</v>
      </c>
      <c r="D10608" t="s">
        <v>13053</v>
      </c>
      <c r="E10608" t="s">
        <v>19625</v>
      </c>
      <c r="F10608" t="s">
        <v>3914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10</v>
      </c>
      <c r="N10608">
        <v>0</v>
      </c>
      <c r="O10608">
        <v>0</v>
      </c>
      <c r="P10608">
        <v>0</v>
      </c>
      <c r="Q10608">
        <v>0</v>
      </c>
    </row>
    <row r="10609" spans="1:17" x14ac:dyDescent="0.2">
      <c r="A10609" t="s">
        <v>28002</v>
      </c>
      <c r="B10609" t="s">
        <v>63</v>
      </c>
      <c r="C10609" t="s">
        <v>131</v>
      </c>
      <c r="D10609" t="s">
        <v>13053</v>
      </c>
      <c r="E10609" t="s">
        <v>19625</v>
      </c>
      <c r="F10609" t="s">
        <v>3916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8</v>
      </c>
      <c r="O10609">
        <v>7</v>
      </c>
      <c r="P10609">
        <v>1</v>
      </c>
      <c r="Q10609">
        <v>0</v>
      </c>
    </row>
    <row r="10610" spans="1:17" x14ac:dyDescent="0.2">
      <c r="A10610" t="s">
        <v>28003</v>
      </c>
      <c r="B10610" t="s">
        <v>63</v>
      </c>
      <c r="C10610" t="s">
        <v>131</v>
      </c>
      <c r="D10610" t="s">
        <v>13053</v>
      </c>
      <c r="E10610" t="s">
        <v>19625</v>
      </c>
      <c r="F10610" t="s">
        <v>3918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4</v>
      </c>
      <c r="O10610">
        <v>4</v>
      </c>
      <c r="P10610">
        <v>0</v>
      </c>
      <c r="Q10610">
        <v>0</v>
      </c>
    </row>
    <row r="10611" spans="1:17" x14ac:dyDescent="0.2">
      <c r="A10611" t="s">
        <v>28004</v>
      </c>
      <c r="B10611" t="s">
        <v>63</v>
      </c>
      <c r="C10611" t="s">
        <v>131</v>
      </c>
      <c r="D10611" t="s">
        <v>13053</v>
      </c>
      <c r="E10611" t="s">
        <v>19625</v>
      </c>
      <c r="F10611" t="s">
        <v>12992</v>
      </c>
      <c r="G10611">
        <v>1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</row>
    <row r="10612" spans="1:17" x14ac:dyDescent="0.2">
      <c r="A10612" t="s">
        <v>19504</v>
      </c>
      <c r="B10612" t="s">
        <v>63</v>
      </c>
      <c r="C10612" t="s">
        <v>131</v>
      </c>
      <c r="D10612" t="s">
        <v>13054</v>
      </c>
      <c r="E10612" t="s">
        <v>13770</v>
      </c>
      <c r="F10612" t="s">
        <v>13055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1</v>
      </c>
      <c r="O10612">
        <v>1</v>
      </c>
      <c r="P10612">
        <v>0</v>
      </c>
      <c r="Q10612">
        <v>0</v>
      </c>
    </row>
    <row r="10613" spans="1:17" x14ac:dyDescent="0.2">
      <c r="A10613" t="s">
        <v>19505</v>
      </c>
      <c r="B10613" t="s">
        <v>63</v>
      </c>
      <c r="C10613" t="s">
        <v>131</v>
      </c>
      <c r="D10613" t="s">
        <v>13054</v>
      </c>
      <c r="E10613" t="s">
        <v>13770</v>
      </c>
      <c r="F10613" t="s">
        <v>12992</v>
      </c>
      <c r="G10613">
        <v>1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</row>
    <row r="10614" spans="1:17" x14ac:dyDescent="0.2">
      <c r="A10614" t="s">
        <v>28005</v>
      </c>
      <c r="B10614" t="s">
        <v>63</v>
      </c>
      <c r="C10614" t="s">
        <v>131</v>
      </c>
      <c r="D10614" t="s">
        <v>13054</v>
      </c>
      <c r="E10614" t="s">
        <v>19625</v>
      </c>
      <c r="F10614" t="s">
        <v>13055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2</v>
      </c>
      <c r="O10614">
        <v>1</v>
      </c>
      <c r="P10614">
        <v>1</v>
      </c>
      <c r="Q10614">
        <v>0</v>
      </c>
    </row>
    <row r="10615" spans="1:17" x14ac:dyDescent="0.2">
      <c r="A10615" t="s">
        <v>28006</v>
      </c>
      <c r="B10615" t="s">
        <v>63</v>
      </c>
      <c r="C10615" t="s">
        <v>131</v>
      </c>
      <c r="D10615" t="s">
        <v>13054</v>
      </c>
      <c r="E10615" t="s">
        <v>19625</v>
      </c>
      <c r="F10615" t="s">
        <v>12992</v>
      </c>
      <c r="G10615">
        <v>2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16167</v>
      </c>
      <c r="B10616" t="s">
        <v>63</v>
      </c>
      <c r="C10616" t="s">
        <v>131</v>
      </c>
      <c r="D10616" t="s">
        <v>13784</v>
      </c>
      <c r="E10616" t="s">
        <v>13770</v>
      </c>
      <c r="F10616" t="s">
        <v>12992</v>
      </c>
      <c r="G10616">
        <v>1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16168</v>
      </c>
      <c r="B10617" t="s">
        <v>63</v>
      </c>
      <c r="C10617" t="s">
        <v>132</v>
      </c>
      <c r="D10617" t="s">
        <v>12993</v>
      </c>
      <c r="E10617" t="s">
        <v>13770</v>
      </c>
      <c r="F10617" t="s">
        <v>12992</v>
      </c>
      <c r="G10617">
        <v>33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8007</v>
      </c>
      <c r="B10618" t="s">
        <v>63</v>
      </c>
      <c r="C10618" t="s">
        <v>132</v>
      </c>
      <c r="D10618" t="s">
        <v>12993</v>
      </c>
      <c r="E10618" t="s">
        <v>19625</v>
      </c>
      <c r="F10618" t="s">
        <v>12992</v>
      </c>
      <c r="G10618">
        <v>15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16169</v>
      </c>
      <c r="B10619" t="s">
        <v>63</v>
      </c>
      <c r="C10619" t="s">
        <v>132</v>
      </c>
      <c r="D10619" t="s">
        <v>13053</v>
      </c>
      <c r="E10619" t="s">
        <v>13770</v>
      </c>
      <c r="F10619" t="s">
        <v>3920</v>
      </c>
      <c r="G10619">
        <v>0</v>
      </c>
      <c r="H10619">
        <v>55</v>
      </c>
      <c r="I10619">
        <v>7</v>
      </c>
      <c r="J10619">
        <v>41</v>
      </c>
      <c r="K10619">
        <v>4</v>
      </c>
      <c r="L10619">
        <v>3</v>
      </c>
      <c r="M10619">
        <v>0</v>
      </c>
      <c r="N10619">
        <v>0</v>
      </c>
      <c r="O10619">
        <v>0</v>
      </c>
      <c r="P10619">
        <v>0</v>
      </c>
      <c r="Q10619">
        <v>0</v>
      </c>
    </row>
    <row r="10620" spans="1:17" x14ac:dyDescent="0.2">
      <c r="A10620" t="s">
        <v>16170</v>
      </c>
      <c r="B10620" t="s">
        <v>63</v>
      </c>
      <c r="C10620" t="s">
        <v>132</v>
      </c>
      <c r="D10620" t="s">
        <v>13053</v>
      </c>
      <c r="E10620" t="s">
        <v>13770</v>
      </c>
      <c r="F10620" t="s">
        <v>3922</v>
      </c>
      <c r="G10620">
        <v>0</v>
      </c>
      <c r="H10620">
        <v>55</v>
      </c>
      <c r="I10620">
        <v>2</v>
      </c>
      <c r="J10620">
        <v>43</v>
      </c>
      <c r="K10620">
        <v>2</v>
      </c>
      <c r="L10620">
        <v>8</v>
      </c>
      <c r="M10620">
        <v>0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16171</v>
      </c>
      <c r="B10621" t="s">
        <v>63</v>
      </c>
      <c r="C10621" t="s">
        <v>132</v>
      </c>
      <c r="D10621" t="s">
        <v>13053</v>
      </c>
      <c r="E10621" t="s">
        <v>13770</v>
      </c>
      <c r="F10621" t="s">
        <v>3924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55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16172</v>
      </c>
      <c r="B10622" t="s">
        <v>63</v>
      </c>
      <c r="C10622" t="s">
        <v>132</v>
      </c>
      <c r="D10622" t="s">
        <v>13053</v>
      </c>
      <c r="E10622" t="s">
        <v>13770</v>
      </c>
      <c r="F10622" t="s">
        <v>3926</v>
      </c>
      <c r="G10622">
        <v>0</v>
      </c>
      <c r="H10622">
        <v>55</v>
      </c>
      <c r="I10622">
        <v>2</v>
      </c>
      <c r="J10622">
        <v>43</v>
      </c>
      <c r="K10622">
        <v>2</v>
      </c>
      <c r="L10622">
        <v>8</v>
      </c>
      <c r="M10622">
        <v>0</v>
      </c>
      <c r="N10622">
        <v>0</v>
      </c>
      <c r="O10622">
        <v>0</v>
      </c>
      <c r="P10622">
        <v>0</v>
      </c>
      <c r="Q10622">
        <v>0</v>
      </c>
    </row>
    <row r="10623" spans="1:17" x14ac:dyDescent="0.2">
      <c r="A10623" t="s">
        <v>16173</v>
      </c>
      <c r="B10623" t="s">
        <v>63</v>
      </c>
      <c r="C10623" t="s">
        <v>132</v>
      </c>
      <c r="D10623" t="s">
        <v>13053</v>
      </c>
      <c r="E10623" t="s">
        <v>13770</v>
      </c>
      <c r="F10623" t="s">
        <v>3928</v>
      </c>
      <c r="G10623">
        <v>0</v>
      </c>
      <c r="H10623">
        <v>55</v>
      </c>
      <c r="I10623">
        <v>4</v>
      </c>
      <c r="J10623">
        <v>41</v>
      </c>
      <c r="K10623">
        <v>3</v>
      </c>
      <c r="L10623">
        <v>7</v>
      </c>
      <c r="M10623">
        <v>0</v>
      </c>
      <c r="N10623">
        <v>0</v>
      </c>
      <c r="O10623">
        <v>0</v>
      </c>
      <c r="P10623">
        <v>0</v>
      </c>
      <c r="Q10623">
        <v>0</v>
      </c>
    </row>
    <row r="10624" spans="1:17" x14ac:dyDescent="0.2">
      <c r="A10624" t="s">
        <v>16174</v>
      </c>
      <c r="B10624" t="s">
        <v>63</v>
      </c>
      <c r="C10624" t="s">
        <v>132</v>
      </c>
      <c r="D10624" t="s">
        <v>13053</v>
      </c>
      <c r="E10624" t="s">
        <v>13770</v>
      </c>
      <c r="F10624" t="s">
        <v>391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55</v>
      </c>
      <c r="N10624">
        <v>0</v>
      </c>
      <c r="O10624">
        <v>0</v>
      </c>
      <c r="P10624">
        <v>0</v>
      </c>
      <c r="Q10624">
        <v>0</v>
      </c>
    </row>
    <row r="10625" spans="1:17" x14ac:dyDescent="0.2">
      <c r="A10625" t="s">
        <v>16175</v>
      </c>
      <c r="B10625" t="s">
        <v>63</v>
      </c>
      <c r="C10625" t="s">
        <v>132</v>
      </c>
      <c r="D10625" t="s">
        <v>13053</v>
      </c>
      <c r="E10625" t="s">
        <v>13770</v>
      </c>
      <c r="F10625" t="s">
        <v>3912</v>
      </c>
      <c r="G10625">
        <v>0</v>
      </c>
      <c r="H10625">
        <v>55</v>
      </c>
      <c r="I10625">
        <v>2</v>
      </c>
      <c r="J10625">
        <v>45</v>
      </c>
      <c r="K10625">
        <v>3</v>
      </c>
      <c r="L10625">
        <v>5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16176</v>
      </c>
      <c r="B10626" t="s">
        <v>63</v>
      </c>
      <c r="C10626" t="s">
        <v>132</v>
      </c>
      <c r="D10626" t="s">
        <v>13053</v>
      </c>
      <c r="E10626" t="s">
        <v>13770</v>
      </c>
      <c r="F10626" t="s">
        <v>3914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55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16177</v>
      </c>
      <c r="B10627" t="s">
        <v>63</v>
      </c>
      <c r="C10627" t="s">
        <v>132</v>
      </c>
      <c r="D10627" t="s">
        <v>13053</v>
      </c>
      <c r="E10627" t="s">
        <v>13770</v>
      </c>
      <c r="F10627" t="s">
        <v>3916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42</v>
      </c>
      <c r="O10627">
        <v>35</v>
      </c>
      <c r="P10627">
        <v>3</v>
      </c>
      <c r="Q10627">
        <v>4</v>
      </c>
    </row>
    <row r="10628" spans="1:17" x14ac:dyDescent="0.2">
      <c r="A10628" t="s">
        <v>16178</v>
      </c>
      <c r="B10628" t="s">
        <v>63</v>
      </c>
      <c r="C10628" t="s">
        <v>132</v>
      </c>
      <c r="D10628" t="s">
        <v>13053</v>
      </c>
      <c r="E10628" t="s">
        <v>13770</v>
      </c>
      <c r="F10628" t="s">
        <v>3918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28</v>
      </c>
      <c r="O10628">
        <v>23</v>
      </c>
      <c r="P10628">
        <v>2</v>
      </c>
      <c r="Q10628">
        <v>3</v>
      </c>
    </row>
    <row r="10629" spans="1:17" x14ac:dyDescent="0.2">
      <c r="A10629" t="s">
        <v>16179</v>
      </c>
      <c r="B10629" t="s">
        <v>63</v>
      </c>
      <c r="C10629" t="s">
        <v>132</v>
      </c>
      <c r="D10629" t="s">
        <v>13053</v>
      </c>
      <c r="E10629" t="s">
        <v>13770</v>
      </c>
      <c r="F10629" t="s">
        <v>12992</v>
      </c>
      <c r="G10629">
        <v>55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</row>
    <row r="10630" spans="1:17" x14ac:dyDescent="0.2">
      <c r="A10630" t="s">
        <v>28008</v>
      </c>
      <c r="B10630" t="s">
        <v>63</v>
      </c>
      <c r="C10630" t="s">
        <v>132</v>
      </c>
      <c r="D10630" t="s">
        <v>13053</v>
      </c>
      <c r="E10630" t="s">
        <v>19625</v>
      </c>
      <c r="F10630" t="s">
        <v>3920</v>
      </c>
      <c r="G10630">
        <v>0</v>
      </c>
      <c r="H10630">
        <v>142</v>
      </c>
      <c r="I10630">
        <v>25</v>
      </c>
      <c r="J10630">
        <v>103</v>
      </c>
      <c r="K10630">
        <v>11</v>
      </c>
      <c r="L10630">
        <v>3</v>
      </c>
      <c r="M10630">
        <v>0</v>
      </c>
      <c r="N10630">
        <v>0</v>
      </c>
      <c r="O10630">
        <v>0</v>
      </c>
      <c r="P10630">
        <v>0</v>
      </c>
      <c r="Q10630">
        <v>0</v>
      </c>
    </row>
    <row r="10631" spans="1:17" x14ac:dyDescent="0.2">
      <c r="A10631" t="s">
        <v>28009</v>
      </c>
      <c r="B10631" t="s">
        <v>63</v>
      </c>
      <c r="C10631" t="s">
        <v>132</v>
      </c>
      <c r="D10631" t="s">
        <v>13053</v>
      </c>
      <c r="E10631" t="s">
        <v>19625</v>
      </c>
      <c r="F10631" t="s">
        <v>3922</v>
      </c>
      <c r="G10631">
        <v>0</v>
      </c>
      <c r="H10631">
        <v>142</v>
      </c>
      <c r="I10631">
        <v>23</v>
      </c>
      <c r="J10631">
        <v>96</v>
      </c>
      <c r="K10631">
        <v>9</v>
      </c>
      <c r="L10631">
        <v>14</v>
      </c>
      <c r="M10631">
        <v>0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8010</v>
      </c>
      <c r="B10632" t="s">
        <v>63</v>
      </c>
      <c r="C10632" t="s">
        <v>132</v>
      </c>
      <c r="D10632" t="s">
        <v>13053</v>
      </c>
      <c r="E10632" t="s">
        <v>19625</v>
      </c>
      <c r="F10632" t="s">
        <v>3924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142</v>
      </c>
      <c r="N10632">
        <v>0</v>
      </c>
      <c r="O10632">
        <v>0</v>
      </c>
      <c r="P10632">
        <v>0</v>
      </c>
      <c r="Q10632">
        <v>0</v>
      </c>
    </row>
    <row r="10633" spans="1:17" x14ac:dyDescent="0.2">
      <c r="A10633" t="s">
        <v>28011</v>
      </c>
      <c r="B10633" t="s">
        <v>63</v>
      </c>
      <c r="C10633" t="s">
        <v>132</v>
      </c>
      <c r="D10633" t="s">
        <v>13053</v>
      </c>
      <c r="E10633" t="s">
        <v>19625</v>
      </c>
      <c r="F10633" t="s">
        <v>3926</v>
      </c>
      <c r="G10633">
        <v>0</v>
      </c>
      <c r="H10633">
        <v>142</v>
      </c>
      <c r="I10633">
        <v>23</v>
      </c>
      <c r="J10633">
        <v>96</v>
      </c>
      <c r="K10633">
        <v>9</v>
      </c>
      <c r="L10633">
        <v>14</v>
      </c>
      <c r="M10633">
        <v>0</v>
      </c>
      <c r="N10633">
        <v>0</v>
      </c>
      <c r="O10633">
        <v>0</v>
      </c>
      <c r="P10633">
        <v>0</v>
      </c>
      <c r="Q10633">
        <v>0</v>
      </c>
    </row>
    <row r="10634" spans="1:17" x14ac:dyDescent="0.2">
      <c r="A10634" t="s">
        <v>28012</v>
      </c>
      <c r="B10634" t="s">
        <v>63</v>
      </c>
      <c r="C10634" t="s">
        <v>132</v>
      </c>
      <c r="D10634" t="s">
        <v>13053</v>
      </c>
      <c r="E10634" t="s">
        <v>19625</v>
      </c>
      <c r="F10634" t="s">
        <v>3928</v>
      </c>
      <c r="G10634">
        <v>0</v>
      </c>
      <c r="H10634">
        <v>142</v>
      </c>
      <c r="I10634">
        <v>24</v>
      </c>
      <c r="J10634">
        <v>97</v>
      </c>
      <c r="K10634">
        <v>9</v>
      </c>
      <c r="L10634">
        <v>12</v>
      </c>
      <c r="M10634">
        <v>0</v>
      </c>
      <c r="N10634">
        <v>0</v>
      </c>
      <c r="O10634">
        <v>0</v>
      </c>
      <c r="P10634">
        <v>0</v>
      </c>
      <c r="Q10634">
        <v>0</v>
      </c>
    </row>
    <row r="10635" spans="1:17" x14ac:dyDescent="0.2">
      <c r="A10635" t="s">
        <v>28013</v>
      </c>
      <c r="B10635" t="s">
        <v>63</v>
      </c>
      <c r="C10635" t="s">
        <v>132</v>
      </c>
      <c r="D10635" t="s">
        <v>13053</v>
      </c>
      <c r="E10635" t="s">
        <v>19625</v>
      </c>
      <c r="F10635" t="s">
        <v>391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142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28014</v>
      </c>
      <c r="B10636" t="s">
        <v>63</v>
      </c>
      <c r="C10636" t="s">
        <v>132</v>
      </c>
      <c r="D10636" t="s">
        <v>13053</v>
      </c>
      <c r="E10636" t="s">
        <v>19625</v>
      </c>
      <c r="F10636" t="s">
        <v>3912</v>
      </c>
      <c r="G10636">
        <v>0</v>
      </c>
      <c r="H10636">
        <v>142</v>
      </c>
      <c r="I10636">
        <v>23</v>
      </c>
      <c r="J10636">
        <v>101</v>
      </c>
      <c r="K10636">
        <v>11</v>
      </c>
      <c r="L10636">
        <v>7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28015</v>
      </c>
      <c r="B10637" t="s">
        <v>63</v>
      </c>
      <c r="C10637" t="s">
        <v>132</v>
      </c>
      <c r="D10637" t="s">
        <v>13053</v>
      </c>
      <c r="E10637" t="s">
        <v>19625</v>
      </c>
      <c r="F10637" t="s">
        <v>3914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142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28016</v>
      </c>
      <c r="B10638" t="s">
        <v>63</v>
      </c>
      <c r="C10638" t="s">
        <v>132</v>
      </c>
      <c r="D10638" t="s">
        <v>13053</v>
      </c>
      <c r="E10638" t="s">
        <v>19625</v>
      </c>
      <c r="F10638" t="s">
        <v>3916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117</v>
      </c>
      <c r="O10638">
        <v>102</v>
      </c>
      <c r="P10638">
        <v>14</v>
      </c>
      <c r="Q10638">
        <v>1</v>
      </c>
    </row>
    <row r="10639" spans="1:17" x14ac:dyDescent="0.2">
      <c r="A10639" t="s">
        <v>28017</v>
      </c>
      <c r="B10639" t="s">
        <v>63</v>
      </c>
      <c r="C10639" t="s">
        <v>132</v>
      </c>
      <c r="D10639" t="s">
        <v>13053</v>
      </c>
      <c r="E10639" t="s">
        <v>19625</v>
      </c>
      <c r="F10639" t="s">
        <v>3918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97</v>
      </c>
      <c r="O10639">
        <v>85</v>
      </c>
      <c r="P10639">
        <v>11</v>
      </c>
      <c r="Q10639">
        <v>1</v>
      </c>
    </row>
    <row r="10640" spans="1:17" x14ac:dyDescent="0.2">
      <c r="A10640" t="s">
        <v>28018</v>
      </c>
      <c r="B10640" t="s">
        <v>63</v>
      </c>
      <c r="C10640" t="s">
        <v>132</v>
      </c>
      <c r="D10640" t="s">
        <v>13053</v>
      </c>
      <c r="E10640" t="s">
        <v>19625</v>
      </c>
      <c r="F10640" t="s">
        <v>12992</v>
      </c>
      <c r="G10640">
        <v>142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16180</v>
      </c>
      <c r="B10641" t="s">
        <v>63</v>
      </c>
      <c r="C10641" t="s">
        <v>132</v>
      </c>
      <c r="D10641" t="s">
        <v>13054</v>
      </c>
      <c r="E10641" t="s">
        <v>13770</v>
      </c>
      <c r="F10641" t="s">
        <v>13055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3</v>
      </c>
      <c r="O10641">
        <v>2</v>
      </c>
      <c r="P10641">
        <v>1</v>
      </c>
      <c r="Q10641">
        <v>0</v>
      </c>
    </row>
    <row r="10642" spans="1:17" x14ac:dyDescent="0.2">
      <c r="A10642" t="s">
        <v>16181</v>
      </c>
      <c r="B10642" t="s">
        <v>63</v>
      </c>
      <c r="C10642" t="s">
        <v>132</v>
      </c>
      <c r="D10642" t="s">
        <v>13054</v>
      </c>
      <c r="E10642" t="s">
        <v>13770</v>
      </c>
      <c r="F10642" t="s">
        <v>12992</v>
      </c>
      <c r="G10642">
        <v>3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8019</v>
      </c>
      <c r="B10643" t="s">
        <v>63</v>
      </c>
      <c r="C10643" t="s">
        <v>132</v>
      </c>
      <c r="D10643" t="s">
        <v>13054</v>
      </c>
      <c r="E10643" t="s">
        <v>19625</v>
      </c>
      <c r="F10643" t="s">
        <v>13055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10</v>
      </c>
      <c r="O10643">
        <v>8</v>
      </c>
      <c r="P10643">
        <v>2</v>
      </c>
      <c r="Q10643">
        <v>0</v>
      </c>
    </row>
    <row r="10644" spans="1:17" x14ac:dyDescent="0.2">
      <c r="A10644" t="s">
        <v>28020</v>
      </c>
      <c r="B10644" t="s">
        <v>63</v>
      </c>
      <c r="C10644" t="s">
        <v>132</v>
      </c>
      <c r="D10644" t="s">
        <v>13054</v>
      </c>
      <c r="E10644" t="s">
        <v>19625</v>
      </c>
      <c r="F10644" t="s">
        <v>12992</v>
      </c>
      <c r="G10644">
        <v>1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16182</v>
      </c>
      <c r="B10645" t="s">
        <v>63</v>
      </c>
      <c r="C10645" t="s">
        <v>132</v>
      </c>
      <c r="D10645" t="s">
        <v>13784</v>
      </c>
      <c r="E10645" t="s">
        <v>13770</v>
      </c>
      <c r="F10645" t="s">
        <v>12992</v>
      </c>
      <c r="G10645">
        <v>6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</row>
    <row r="10646" spans="1:17" x14ac:dyDescent="0.2">
      <c r="A10646" t="s">
        <v>28021</v>
      </c>
      <c r="B10646" t="s">
        <v>63</v>
      </c>
      <c r="C10646" t="s">
        <v>132</v>
      </c>
      <c r="D10646" t="s">
        <v>13784</v>
      </c>
      <c r="E10646" t="s">
        <v>19625</v>
      </c>
      <c r="F10646" t="s">
        <v>12992</v>
      </c>
      <c r="G10646">
        <v>17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</row>
    <row r="10647" spans="1:17" x14ac:dyDescent="0.2">
      <c r="A10647" t="s">
        <v>16183</v>
      </c>
      <c r="B10647" t="s">
        <v>63</v>
      </c>
      <c r="C10647" t="s">
        <v>133</v>
      </c>
      <c r="D10647" t="s">
        <v>12993</v>
      </c>
      <c r="E10647" t="s">
        <v>13770</v>
      </c>
      <c r="F10647" t="s">
        <v>12992</v>
      </c>
      <c r="G10647">
        <v>27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8022</v>
      </c>
      <c r="B10648" t="s">
        <v>63</v>
      </c>
      <c r="C10648" t="s">
        <v>133</v>
      </c>
      <c r="D10648" t="s">
        <v>12993</v>
      </c>
      <c r="E10648" t="s">
        <v>19625</v>
      </c>
      <c r="F10648" t="s">
        <v>12992</v>
      </c>
      <c r="G10648">
        <v>5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16184</v>
      </c>
      <c r="B10649" t="s">
        <v>63</v>
      </c>
      <c r="C10649" t="s">
        <v>133</v>
      </c>
      <c r="D10649" t="s">
        <v>13053</v>
      </c>
      <c r="E10649" t="s">
        <v>13770</v>
      </c>
      <c r="F10649" t="s">
        <v>3920</v>
      </c>
      <c r="G10649">
        <v>0</v>
      </c>
      <c r="H10649">
        <v>3</v>
      </c>
      <c r="I10649">
        <v>1</v>
      </c>
      <c r="J10649">
        <v>2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16185</v>
      </c>
      <c r="B10650" t="s">
        <v>63</v>
      </c>
      <c r="C10650" t="s">
        <v>133</v>
      </c>
      <c r="D10650" t="s">
        <v>13053</v>
      </c>
      <c r="E10650" t="s">
        <v>13770</v>
      </c>
      <c r="F10650" t="s">
        <v>3922</v>
      </c>
      <c r="G10650">
        <v>0</v>
      </c>
      <c r="H10650">
        <v>3</v>
      </c>
      <c r="I10650">
        <v>0</v>
      </c>
      <c r="J10650">
        <v>3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</row>
    <row r="10651" spans="1:17" x14ac:dyDescent="0.2">
      <c r="A10651" t="s">
        <v>16186</v>
      </c>
      <c r="B10651" t="s">
        <v>63</v>
      </c>
      <c r="C10651" t="s">
        <v>133</v>
      </c>
      <c r="D10651" t="s">
        <v>13053</v>
      </c>
      <c r="E10651" t="s">
        <v>13770</v>
      </c>
      <c r="F10651" t="s">
        <v>3924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3</v>
      </c>
      <c r="N10651">
        <v>0</v>
      </c>
      <c r="O10651">
        <v>0</v>
      </c>
      <c r="P10651">
        <v>0</v>
      </c>
      <c r="Q10651">
        <v>0</v>
      </c>
    </row>
    <row r="10652" spans="1:17" x14ac:dyDescent="0.2">
      <c r="A10652" t="s">
        <v>16187</v>
      </c>
      <c r="B10652" t="s">
        <v>63</v>
      </c>
      <c r="C10652" t="s">
        <v>133</v>
      </c>
      <c r="D10652" t="s">
        <v>13053</v>
      </c>
      <c r="E10652" t="s">
        <v>13770</v>
      </c>
      <c r="F10652" t="s">
        <v>3926</v>
      </c>
      <c r="G10652">
        <v>0</v>
      </c>
      <c r="H10652">
        <v>3</v>
      </c>
      <c r="I10652">
        <v>0</v>
      </c>
      <c r="J10652">
        <v>3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16188</v>
      </c>
      <c r="B10653" t="s">
        <v>63</v>
      </c>
      <c r="C10653" t="s">
        <v>133</v>
      </c>
      <c r="D10653" t="s">
        <v>13053</v>
      </c>
      <c r="E10653" t="s">
        <v>13770</v>
      </c>
      <c r="F10653" t="s">
        <v>3928</v>
      </c>
      <c r="G10653">
        <v>0</v>
      </c>
      <c r="H10653">
        <v>3</v>
      </c>
      <c r="I10653">
        <v>1</v>
      </c>
      <c r="J10653">
        <v>2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16189</v>
      </c>
      <c r="B10654" t="s">
        <v>63</v>
      </c>
      <c r="C10654" t="s">
        <v>133</v>
      </c>
      <c r="D10654" t="s">
        <v>13053</v>
      </c>
      <c r="E10654" t="s">
        <v>13770</v>
      </c>
      <c r="F10654" t="s">
        <v>391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3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16190</v>
      </c>
      <c r="B10655" t="s">
        <v>63</v>
      </c>
      <c r="C10655" t="s">
        <v>133</v>
      </c>
      <c r="D10655" t="s">
        <v>13053</v>
      </c>
      <c r="E10655" t="s">
        <v>13770</v>
      </c>
      <c r="F10655" t="s">
        <v>3912</v>
      </c>
      <c r="G10655">
        <v>0</v>
      </c>
      <c r="H10655">
        <v>3</v>
      </c>
      <c r="I10655">
        <v>0</v>
      </c>
      <c r="J10655">
        <v>3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16191</v>
      </c>
      <c r="B10656" t="s">
        <v>63</v>
      </c>
      <c r="C10656" t="s">
        <v>133</v>
      </c>
      <c r="D10656" t="s">
        <v>13053</v>
      </c>
      <c r="E10656" t="s">
        <v>13770</v>
      </c>
      <c r="F10656" t="s">
        <v>3914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3</v>
      </c>
      <c r="N10656">
        <v>0</v>
      </c>
      <c r="O10656">
        <v>0</v>
      </c>
      <c r="P10656">
        <v>0</v>
      </c>
      <c r="Q10656">
        <v>0</v>
      </c>
    </row>
    <row r="10657" spans="1:17" x14ac:dyDescent="0.2">
      <c r="A10657" t="s">
        <v>16192</v>
      </c>
      <c r="B10657" t="s">
        <v>63</v>
      </c>
      <c r="C10657" t="s">
        <v>133</v>
      </c>
      <c r="D10657" t="s">
        <v>13053</v>
      </c>
      <c r="E10657" t="s">
        <v>13770</v>
      </c>
      <c r="F10657" t="s">
        <v>3916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2</v>
      </c>
      <c r="O10657">
        <v>2</v>
      </c>
      <c r="P10657">
        <v>0</v>
      </c>
      <c r="Q10657">
        <v>0</v>
      </c>
    </row>
    <row r="10658" spans="1:17" x14ac:dyDescent="0.2">
      <c r="A10658" t="s">
        <v>16193</v>
      </c>
      <c r="B10658" t="s">
        <v>63</v>
      </c>
      <c r="C10658" t="s">
        <v>133</v>
      </c>
      <c r="D10658" t="s">
        <v>13053</v>
      </c>
      <c r="E10658" t="s">
        <v>13770</v>
      </c>
      <c r="F10658" t="s">
        <v>3918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16194</v>
      </c>
      <c r="B10659" t="s">
        <v>63</v>
      </c>
      <c r="C10659" t="s">
        <v>133</v>
      </c>
      <c r="D10659" t="s">
        <v>13053</v>
      </c>
      <c r="E10659" t="s">
        <v>13770</v>
      </c>
      <c r="F10659" t="s">
        <v>12992</v>
      </c>
      <c r="G10659">
        <v>3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">
      <c r="A10660" t="s">
        <v>28023</v>
      </c>
      <c r="B10660" t="s">
        <v>63</v>
      </c>
      <c r="C10660" t="s">
        <v>133</v>
      </c>
      <c r="D10660" t="s">
        <v>13053</v>
      </c>
      <c r="E10660" t="s">
        <v>19625</v>
      </c>
      <c r="F10660" t="s">
        <v>3920</v>
      </c>
      <c r="G10660">
        <v>0</v>
      </c>
      <c r="H10660">
        <v>13</v>
      </c>
      <c r="I10660">
        <v>2</v>
      </c>
      <c r="J10660">
        <v>8</v>
      </c>
      <c r="K10660">
        <v>0</v>
      </c>
      <c r="L10660">
        <v>3</v>
      </c>
      <c r="M10660">
        <v>0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8024</v>
      </c>
      <c r="B10661" t="s">
        <v>63</v>
      </c>
      <c r="C10661" t="s">
        <v>133</v>
      </c>
      <c r="D10661" t="s">
        <v>13053</v>
      </c>
      <c r="E10661" t="s">
        <v>19625</v>
      </c>
      <c r="F10661" t="s">
        <v>3922</v>
      </c>
      <c r="G10661">
        <v>0</v>
      </c>
      <c r="H10661">
        <v>13</v>
      </c>
      <c r="I10661">
        <v>2</v>
      </c>
      <c r="J10661">
        <v>8</v>
      </c>
      <c r="K10661">
        <v>0</v>
      </c>
      <c r="L10661">
        <v>3</v>
      </c>
      <c r="M10661">
        <v>0</v>
      </c>
      <c r="N10661">
        <v>0</v>
      </c>
      <c r="O10661">
        <v>0</v>
      </c>
      <c r="P10661">
        <v>0</v>
      </c>
      <c r="Q10661">
        <v>0</v>
      </c>
    </row>
    <row r="10662" spans="1:17" x14ac:dyDescent="0.2">
      <c r="A10662" t="s">
        <v>28025</v>
      </c>
      <c r="B10662" t="s">
        <v>63</v>
      </c>
      <c r="C10662" t="s">
        <v>133</v>
      </c>
      <c r="D10662" t="s">
        <v>13053</v>
      </c>
      <c r="E10662" t="s">
        <v>19625</v>
      </c>
      <c r="F10662" t="s">
        <v>3924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3</v>
      </c>
      <c r="N10662">
        <v>0</v>
      </c>
      <c r="O10662">
        <v>0</v>
      </c>
      <c r="P10662">
        <v>0</v>
      </c>
      <c r="Q10662">
        <v>0</v>
      </c>
    </row>
    <row r="10663" spans="1:17" x14ac:dyDescent="0.2">
      <c r="A10663" t="s">
        <v>28026</v>
      </c>
      <c r="B10663" t="s">
        <v>63</v>
      </c>
      <c r="C10663" t="s">
        <v>133</v>
      </c>
      <c r="D10663" t="s">
        <v>13053</v>
      </c>
      <c r="E10663" t="s">
        <v>19625</v>
      </c>
      <c r="F10663" t="s">
        <v>3926</v>
      </c>
      <c r="G10663">
        <v>0</v>
      </c>
      <c r="H10663">
        <v>13</v>
      </c>
      <c r="I10663">
        <v>2</v>
      </c>
      <c r="J10663">
        <v>8</v>
      </c>
      <c r="K10663">
        <v>0</v>
      </c>
      <c r="L10663">
        <v>3</v>
      </c>
      <c r="M10663">
        <v>0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28027</v>
      </c>
      <c r="B10664" t="s">
        <v>63</v>
      </c>
      <c r="C10664" t="s">
        <v>133</v>
      </c>
      <c r="D10664" t="s">
        <v>13053</v>
      </c>
      <c r="E10664" t="s">
        <v>19625</v>
      </c>
      <c r="F10664" t="s">
        <v>3928</v>
      </c>
      <c r="G10664">
        <v>0</v>
      </c>
      <c r="H10664">
        <v>13</v>
      </c>
      <c r="I10664">
        <v>2</v>
      </c>
      <c r="J10664">
        <v>8</v>
      </c>
      <c r="K10664">
        <v>0</v>
      </c>
      <c r="L10664">
        <v>3</v>
      </c>
      <c r="M10664">
        <v>0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28028</v>
      </c>
      <c r="B10665" t="s">
        <v>63</v>
      </c>
      <c r="C10665" t="s">
        <v>133</v>
      </c>
      <c r="D10665" t="s">
        <v>13053</v>
      </c>
      <c r="E10665" t="s">
        <v>19625</v>
      </c>
      <c r="F10665" t="s">
        <v>391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13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8029</v>
      </c>
      <c r="B10666" t="s">
        <v>63</v>
      </c>
      <c r="C10666" t="s">
        <v>133</v>
      </c>
      <c r="D10666" t="s">
        <v>13053</v>
      </c>
      <c r="E10666" t="s">
        <v>19625</v>
      </c>
      <c r="F10666" t="s">
        <v>3912</v>
      </c>
      <c r="G10666">
        <v>0</v>
      </c>
      <c r="H10666">
        <v>13</v>
      </c>
      <c r="I10666">
        <v>2</v>
      </c>
      <c r="J10666">
        <v>8</v>
      </c>
      <c r="K10666">
        <v>0</v>
      </c>
      <c r="L10666">
        <v>3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28030</v>
      </c>
      <c r="B10667" t="s">
        <v>63</v>
      </c>
      <c r="C10667" t="s">
        <v>133</v>
      </c>
      <c r="D10667" t="s">
        <v>13053</v>
      </c>
      <c r="E10667" t="s">
        <v>19625</v>
      </c>
      <c r="F10667" t="s">
        <v>3914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3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28031</v>
      </c>
      <c r="B10668" t="s">
        <v>63</v>
      </c>
      <c r="C10668" t="s">
        <v>133</v>
      </c>
      <c r="D10668" t="s">
        <v>13053</v>
      </c>
      <c r="E10668" t="s">
        <v>19625</v>
      </c>
      <c r="F10668" t="s">
        <v>3916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12</v>
      </c>
      <c r="O10668">
        <v>9</v>
      </c>
      <c r="P10668">
        <v>2</v>
      </c>
      <c r="Q10668">
        <v>1</v>
      </c>
    </row>
    <row r="10669" spans="1:17" x14ac:dyDescent="0.2">
      <c r="A10669" t="s">
        <v>28032</v>
      </c>
      <c r="B10669" t="s">
        <v>63</v>
      </c>
      <c r="C10669" t="s">
        <v>133</v>
      </c>
      <c r="D10669" t="s">
        <v>13053</v>
      </c>
      <c r="E10669" t="s">
        <v>19625</v>
      </c>
      <c r="F10669" t="s">
        <v>3918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9</v>
      </c>
      <c r="O10669">
        <v>6</v>
      </c>
      <c r="P10669">
        <v>2</v>
      </c>
      <c r="Q10669">
        <v>1</v>
      </c>
    </row>
    <row r="10670" spans="1:17" x14ac:dyDescent="0.2">
      <c r="A10670" t="s">
        <v>28033</v>
      </c>
      <c r="B10670" t="s">
        <v>63</v>
      </c>
      <c r="C10670" t="s">
        <v>133</v>
      </c>
      <c r="D10670" t="s">
        <v>13053</v>
      </c>
      <c r="E10670" t="s">
        <v>19625</v>
      </c>
      <c r="F10670" t="s">
        <v>12992</v>
      </c>
      <c r="G10670">
        <v>13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19506</v>
      </c>
      <c r="B10671" t="s">
        <v>63</v>
      </c>
      <c r="C10671" t="s">
        <v>133</v>
      </c>
      <c r="D10671" t="s">
        <v>13054</v>
      </c>
      <c r="E10671" t="s">
        <v>13770</v>
      </c>
      <c r="F10671" t="s">
        <v>13055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1</v>
      </c>
      <c r="O10671">
        <v>1</v>
      </c>
      <c r="P10671">
        <v>0</v>
      </c>
      <c r="Q10671">
        <v>0</v>
      </c>
    </row>
    <row r="10672" spans="1:17" x14ac:dyDescent="0.2">
      <c r="A10672" t="s">
        <v>19507</v>
      </c>
      <c r="B10672" t="s">
        <v>63</v>
      </c>
      <c r="C10672" t="s">
        <v>133</v>
      </c>
      <c r="D10672" t="s">
        <v>13054</v>
      </c>
      <c r="E10672" t="s">
        <v>13770</v>
      </c>
      <c r="F10672" t="s">
        <v>12992</v>
      </c>
      <c r="G10672">
        <v>1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</row>
    <row r="10673" spans="1:17" x14ac:dyDescent="0.2">
      <c r="A10673" t="s">
        <v>28034</v>
      </c>
      <c r="B10673" t="s">
        <v>63</v>
      </c>
      <c r="C10673" t="s">
        <v>133</v>
      </c>
      <c r="D10673" t="s">
        <v>13054</v>
      </c>
      <c r="E10673" t="s">
        <v>19625</v>
      </c>
      <c r="F10673" t="s">
        <v>13055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2</v>
      </c>
      <c r="O10673">
        <v>2</v>
      </c>
      <c r="P10673">
        <v>0</v>
      </c>
      <c r="Q10673">
        <v>0</v>
      </c>
    </row>
    <row r="10674" spans="1:17" x14ac:dyDescent="0.2">
      <c r="A10674" t="s">
        <v>28035</v>
      </c>
      <c r="B10674" t="s">
        <v>63</v>
      </c>
      <c r="C10674" t="s">
        <v>133</v>
      </c>
      <c r="D10674" t="s">
        <v>13054</v>
      </c>
      <c r="E10674" t="s">
        <v>19625</v>
      </c>
      <c r="F10674" t="s">
        <v>12992</v>
      </c>
      <c r="G10674">
        <v>2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16195</v>
      </c>
      <c r="B10675" t="s">
        <v>63</v>
      </c>
      <c r="C10675" t="s">
        <v>133</v>
      </c>
      <c r="D10675" t="s">
        <v>13784</v>
      </c>
      <c r="E10675" t="s">
        <v>13770</v>
      </c>
      <c r="F10675" t="s">
        <v>12992</v>
      </c>
      <c r="G10675">
        <v>1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</row>
    <row r="10676" spans="1:17" x14ac:dyDescent="0.2">
      <c r="A10676" t="s">
        <v>28036</v>
      </c>
      <c r="B10676" t="s">
        <v>63</v>
      </c>
      <c r="C10676" t="s">
        <v>133</v>
      </c>
      <c r="D10676" t="s">
        <v>13784</v>
      </c>
      <c r="E10676" t="s">
        <v>19625</v>
      </c>
      <c r="F10676" t="s">
        <v>12992</v>
      </c>
      <c r="G10676">
        <v>1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16196</v>
      </c>
      <c r="B10677" t="s">
        <v>63</v>
      </c>
      <c r="C10677" t="s">
        <v>134</v>
      </c>
      <c r="D10677" t="s">
        <v>12993</v>
      </c>
      <c r="E10677" t="s">
        <v>13770</v>
      </c>
      <c r="F10677" t="s">
        <v>12992</v>
      </c>
      <c r="G10677">
        <v>9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</row>
    <row r="10678" spans="1:17" x14ac:dyDescent="0.2">
      <c r="A10678" t="s">
        <v>28037</v>
      </c>
      <c r="B10678" t="s">
        <v>63</v>
      </c>
      <c r="C10678" t="s">
        <v>134</v>
      </c>
      <c r="D10678" t="s">
        <v>12993</v>
      </c>
      <c r="E10678" t="s">
        <v>19625</v>
      </c>
      <c r="F10678" t="s">
        <v>12992</v>
      </c>
      <c r="G10678">
        <v>1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16197</v>
      </c>
      <c r="B10679" t="s">
        <v>63</v>
      </c>
      <c r="C10679" t="s">
        <v>134</v>
      </c>
      <c r="D10679" t="s">
        <v>13053</v>
      </c>
      <c r="E10679" t="s">
        <v>13770</v>
      </c>
      <c r="F10679" t="s">
        <v>3920</v>
      </c>
      <c r="G10679">
        <v>0</v>
      </c>
      <c r="H10679">
        <v>7</v>
      </c>
      <c r="I10679">
        <v>1</v>
      </c>
      <c r="J10679">
        <v>5</v>
      </c>
      <c r="K10679">
        <v>0</v>
      </c>
      <c r="L10679">
        <v>1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16198</v>
      </c>
      <c r="B10680" t="s">
        <v>63</v>
      </c>
      <c r="C10680" t="s">
        <v>134</v>
      </c>
      <c r="D10680" t="s">
        <v>13053</v>
      </c>
      <c r="E10680" t="s">
        <v>13770</v>
      </c>
      <c r="F10680" t="s">
        <v>3922</v>
      </c>
      <c r="G10680">
        <v>0</v>
      </c>
      <c r="H10680">
        <v>7</v>
      </c>
      <c r="I10680">
        <v>1</v>
      </c>
      <c r="J10680">
        <v>3</v>
      </c>
      <c r="K10680">
        <v>2</v>
      </c>
      <c r="L10680">
        <v>1</v>
      </c>
      <c r="M10680">
        <v>0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16199</v>
      </c>
      <c r="B10681" t="s">
        <v>63</v>
      </c>
      <c r="C10681" t="s">
        <v>134</v>
      </c>
      <c r="D10681" t="s">
        <v>13053</v>
      </c>
      <c r="E10681" t="s">
        <v>13770</v>
      </c>
      <c r="F10681" t="s">
        <v>3924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7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16200</v>
      </c>
      <c r="B10682" t="s">
        <v>63</v>
      </c>
      <c r="C10682" t="s">
        <v>134</v>
      </c>
      <c r="D10682" t="s">
        <v>13053</v>
      </c>
      <c r="E10682" t="s">
        <v>13770</v>
      </c>
      <c r="F10682" t="s">
        <v>3926</v>
      </c>
      <c r="G10682">
        <v>0</v>
      </c>
      <c r="H10682">
        <v>7</v>
      </c>
      <c r="I10682">
        <v>1</v>
      </c>
      <c r="J10682">
        <v>3</v>
      </c>
      <c r="K10682">
        <v>2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16201</v>
      </c>
      <c r="B10683" t="s">
        <v>63</v>
      </c>
      <c r="C10683" t="s">
        <v>134</v>
      </c>
      <c r="D10683" t="s">
        <v>13053</v>
      </c>
      <c r="E10683" t="s">
        <v>13770</v>
      </c>
      <c r="F10683" t="s">
        <v>3928</v>
      </c>
      <c r="G10683">
        <v>0</v>
      </c>
      <c r="H10683">
        <v>7</v>
      </c>
      <c r="I10683">
        <v>1</v>
      </c>
      <c r="J10683">
        <v>3</v>
      </c>
      <c r="K10683">
        <v>2</v>
      </c>
      <c r="L10683">
        <v>1</v>
      </c>
      <c r="M10683">
        <v>0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16202</v>
      </c>
      <c r="B10684" t="s">
        <v>63</v>
      </c>
      <c r="C10684" t="s">
        <v>134</v>
      </c>
      <c r="D10684" t="s">
        <v>13053</v>
      </c>
      <c r="E10684" t="s">
        <v>13770</v>
      </c>
      <c r="F10684" t="s">
        <v>391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7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16203</v>
      </c>
      <c r="B10685" t="s">
        <v>63</v>
      </c>
      <c r="C10685" t="s">
        <v>134</v>
      </c>
      <c r="D10685" t="s">
        <v>13053</v>
      </c>
      <c r="E10685" t="s">
        <v>13770</v>
      </c>
      <c r="F10685" t="s">
        <v>3912</v>
      </c>
      <c r="G10685">
        <v>0</v>
      </c>
      <c r="H10685">
        <v>7</v>
      </c>
      <c r="I10685">
        <v>1</v>
      </c>
      <c r="J10685">
        <v>3</v>
      </c>
      <c r="K10685">
        <v>2</v>
      </c>
      <c r="L10685">
        <v>1</v>
      </c>
      <c r="M10685">
        <v>0</v>
      </c>
      <c r="N10685">
        <v>0</v>
      </c>
      <c r="O10685">
        <v>0</v>
      </c>
      <c r="P10685">
        <v>0</v>
      </c>
      <c r="Q10685">
        <v>0</v>
      </c>
    </row>
    <row r="10686" spans="1:17" x14ac:dyDescent="0.2">
      <c r="A10686" t="s">
        <v>16204</v>
      </c>
      <c r="B10686" t="s">
        <v>63</v>
      </c>
      <c r="C10686" t="s">
        <v>134</v>
      </c>
      <c r="D10686" t="s">
        <v>13053</v>
      </c>
      <c r="E10686" t="s">
        <v>13770</v>
      </c>
      <c r="F10686" t="s">
        <v>3914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7</v>
      </c>
      <c r="N10686">
        <v>0</v>
      </c>
      <c r="O10686">
        <v>0</v>
      </c>
      <c r="P10686">
        <v>0</v>
      </c>
      <c r="Q10686">
        <v>0</v>
      </c>
    </row>
    <row r="10687" spans="1:17" x14ac:dyDescent="0.2">
      <c r="A10687" t="s">
        <v>16205</v>
      </c>
      <c r="B10687" t="s">
        <v>63</v>
      </c>
      <c r="C10687" t="s">
        <v>134</v>
      </c>
      <c r="D10687" t="s">
        <v>13053</v>
      </c>
      <c r="E10687" t="s">
        <v>13770</v>
      </c>
      <c r="F10687" t="s">
        <v>3916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4</v>
      </c>
      <c r="O10687">
        <v>3</v>
      </c>
      <c r="P10687">
        <v>1</v>
      </c>
      <c r="Q10687">
        <v>0</v>
      </c>
    </row>
    <row r="10688" spans="1:17" x14ac:dyDescent="0.2">
      <c r="A10688" t="s">
        <v>16206</v>
      </c>
      <c r="B10688" t="s">
        <v>63</v>
      </c>
      <c r="C10688" t="s">
        <v>134</v>
      </c>
      <c r="D10688" t="s">
        <v>13053</v>
      </c>
      <c r="E10688" t="s">
        <v>13770</v>
      </c>
      <c r="F10688" t="s">
        <v>3918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2</v>
      </c>
      <c r="O10688">
        <v>2</v>
      </c>
      <c r="P10688">
        <v>0</v>
      </c>
      <c r="Q10688">
        <v>0</v>
      </c>
    </row>
    <row r="10689" spans="1:17" x14ac:dyDescent="0.2">
      <c r="A10689" t="s">
        <v>17106</v>
      </c>
      <c r="B10689" t="s">
        <v>63</v>
      </c>
      <c r="C10689" t="s">
        <v>134</v>
      </c>
      <c r="D10689" t="s">
        <v>13053</v>
      </c>
      <c r="E10689" t="s">
        <v>13770</v>
      </c>
      <c r="F10689" t="s">
        <v>12992</v>
      </c>
      <c r="G10689">
        <v>7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8038</v>
      </c>
      <c r="B10690" t="s">
        <v>63</v>
      </c>
      <c r="C10690" t="s">
        <v>134</v>
      </c>
      <c r="D10690" t="s">
        <v>13053</v>
      </c>
      <c r="E10690" t="s">
        <v>19625</v>
      </c>
      <c r="F10690" t="s">
        <v>3920</v>
      </c>
      <c r="G10690">
        <v>0</v>
      </c>
      <c r="H10690">
        <v>13</v>
      </c>
      <c r="I10690">
        <v>1</v>
      </c>
      <c r="J10690">
        <v>7</v>
      </c>
      <c r="K10690">
        <v>3</v>
      </c>
      <c r="L10690">
        <v>2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8039</v>
      </c>
      <c r="B10691" t="s">
        <v>63</v>
      </c>
      <c r="C10691" t="s">
        <v>134</v>
      </c>
      <c r="D10691" t="s">
        <v>13053</v>
      </c>
      <c r="E10691" t="s">
        <v>19625</v>
      </c>
      <c r="F10691" t="s">
        <v>3922</v>
      </c>
      <c r="G10691">
        <v>0</v>
      </c>
      <c r="H10691">
        <v>13</v>
      </c>
      <c r="I10691">
        <v>1</v>
      </c>
      <c r="J10691">
        <v>7</v>
      </c>
      <c r="K10691">
        <v>1</v>
      </c>
      <c r="L10691">
        <v>4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8040</v>
      </c>
      <c r="B10692" t="s">
        <v>63</v>
      </c>
      <c r="C10692" t="s">
        <v>134</v>
      </c>
      <c r="D10692" t="s">
        <v>13053</v>
      </c>
      <c r="E10692" t="s">
        <v>19625</v>
      </c>
      <c r="F10692" t="s">
        <v>3924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13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8041</v>
      </c>
      <c r="B10693" t="s">
        <v>63</v>
      </c>
      <c r="C10693" t="s">
        <v>134</v>
      </c>
      <c r="D10693" t="s">
        <v>13053</v>
      </c>
      <c r="E10693" t="s">
        <v>19625</v>
      </c>
      <c r="F10693" t="s">
        <v>3926</v>
      </c>
      <c r="G10693">
        <v>0</v>
      </c>
      <c r="H10693">
        <v>13</v>
      </c>
      <c r="I10693">
        <v>1</v>
      </c>
      <c r="J10693">
        <v>7</v>
      </c>
      <c r="K10693">
        <v>1</v>
      </c>
      <c r="L10693">
        <v>4</v>
      </c>
      <c r="M10693">
        <v>0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8042</v>
      </c>
      <c r="B10694" t="s">
        <v>63</v>
      </c>
      <c r="C10694" t="s">
        <v>134</v>
      </c>
      <c r="D10694" t="s">
        <v>13053</v>
      </c>
      <c r="E10694" t="s">
        <v>19625</v>
      </c>
      <c r="F10694" t="s">
        <v>3928</v>
      </c>
      <c r="G10694">
        <v>0</v>
      </c>
      <c r="H10694">
        <v>13</v>
      </c>
      <c r="I10694">
        <v>1</v>
      </c>
      <c r="J10694">
        <v>7</v>
      </c>
      <c r="K10694">
        <v>2</v>
      </c>
      <c r="L10694">
        <v>3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8043</v>
      </c>
      <c r="B10695" t="s">
        <v>63</v>
      </c>
      <c r="C10695" t="s">
        <v>134</v>
      </c>
      <c r="D10695" t="s">
        <v>13053</v>
      </c>
      <c r="E10695" t="s">
        <v>19625</v>
      </c>
      <c r="F10695" t="s">
        <v>391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13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8044</v>
      </c>
      <c r="B10696" t="s">
        <v>63</v>
      </c>
      <c r="C10696" t="s">
        <v>134</v>
      </c>
      <c r="D10696" t="s">
        <v>13053</v>
      </c>
      <c r="E10696" t="s">
        <v>19625</v>
      </c>
      <c r="F10696" t="s">
        <v>3912</v>
      </c>
      <c r="G10696">
        <v>0</v>
      </c>
      <c r="H10696">
        <v>13</v>
      </c>
      <c r="I10696">
        <v>1</v>
      </c>
      <c r="J10696">
        <v>7</v>
      </c>
      <c r="K10696">
        <v>4</v>
      </c>
      <c r="L10696">
        <v>1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8045</v>
      </c>
      <c r="B10697" t="s">
        <v>63</v>
      </c>
      <c r="C10697" t="s">
        <v>134</v>
      </c>
      <c r="D10697" t="s">
        <v>13053</v>
      </c>
      <c r="E10697" t="s">
        <v>19625</v>
      </c>
      <c r="F10697" t="s">
        <v>3914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3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8046</v>
      </c>
      <c r="B10698" t="s">
        <v>63</v>
      </c>
      <c r="C10698" t="s">
        <v>134</v>
      </c>
      <c r="D10698" t="s">
        <v>13053</v>
      </c>
      <c r="E10698" t="s">
        <v>19625</v>
      </c>
      <c r="F10698" t="s">
        <v>3916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7</v>
      </c>
      <c r="O10698">
        <v>5</v>
      </c>
      <c r="P10698">
        <v>1</v>
      </c>
      <c r="Q10698">
        <v>1</v>
      </c>
    </row>
    <row r="10699" spans="1:17" x14ac:dyDescent="0.2">
      <c r="A10699" t="s">
        <v>28047</v>
      </c>
      <c r="B10699" t="s">
        <v>63</v>
      </c>
      <c r="C10699" t="s">
        <v>134</v>
      </c>
      <c r="D10699" t="s">
        <v>13053</v>
      </c>
      <c r="E10699" t="s">
        <v>19625</v>
      </c>
      <c r="F10699" t="s">
        <v>3918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4</v>
      </c>
      <c r="O10699">
        <v>3</v>
      </c>
      <c r="P10699">
        <v>1</v>
      </c>
      <c r="Q10699">
        <v>0</v>
      </c>
    </row>
    <row r="10700" spans="1:17" x14ac:dyDescent="0.2">
      <c r="A10700" t="s">
        <v>28048</v>
      </c>
      <c r="B10700" t="s">
        <v>63</v>
      </c>
      <c r="C10700" t="s">
        <v>134</v>
      </c>
      <c r="D10700" t="s">
        <v>13053</v>
      </c>
      <c r="E10700" t="s">
        <v>19625</v>
      </c>
      <c r="F10700" t="s">
        <v>12992</v>
      </c>
      <c r="G10700">
        <v>13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</row>
    <row r="10701" spans="1:17" x14ac:dyDescent="0.2">
      <c r="A10701" t="s">
        <v>17107</v>
      </c>
      <c r="B10701" t="s">
        <v>63</v>
      </c>
      <c r="C10701" t="s">
        <v>134</v>
      </c>
      <c r="D10701" t="s">
        <v>13054</v>
      </c>
      <c r="E10701" t="s">
        <v>13770</v>
      </c>
      <c r="F10701" t="s">
        <v>13055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3</v>
      </c>
      <c r="O10701">
        <v>2</v>
      </c>
      <c r="P10701">
        <v>1</v>
      </c>
      <c r="Q10701">
        <v>0</v>
      </c>
    </row>
    <row r="10702" spans="1:17" x14ac:dyDescent="0.2">
      <c r="A10702" t="s">
        <v>17108</v>
      </c>
      <c r="B10702" t="s">
        <v>63</v>
      </c>
      <c r="C10702" t="s">
        <v>134</v>
      </c>
      <c r="D10702" t="s">
        <v>13054</v>
      </c>
      <c r="E10702" t="s">
        <v>13770</v>
      </c>
      <c r="F10702" t="s">
        <v>12992</v>
      </c>
      <c r="G10702">
        <v>3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8874</v>
      </c>
      <c r="B10703" t="s">
        <v>63</v>
      </c>
      <c r="C10703" t="s">
        <v>134</v>
      </c>
      <c r="D10703" t="s">
        <v>13054</v>
      </c>
      <c r="E10703" t="s">
        <v>19625</v>
      </c>
      <c r="F10703" t="s">
        <v>13055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1</v>
      </c>
      <c r="O10703">
        <v>0</v>
      </c>
      <c r="P10703">
        <v>1</v>
      </c>
      <c r="Q10703">
        <v>0</v>
      </c>
    </row>
    <row r="10704" spans="1:17" x14ac:dyDescent="0.2">
      <c r="A10704" t="s">
        <v>28875</v>
      </c>
      <c r="B10704" t="s">
        <v>63</v>
      </c>
      <c r="C10704" t="s">
        <v>134</v>
      </c>
      <c r="D10704" t="s">
        <v>13054</v>
      </c>
      <c r="E10704" t="s">
        <v>19625</v>
      </c>
      <c r="F10704" t="s">
        <v>12992</v>
      </c>
      <c r="G10704">
        <v>1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17109</v>
      </c>
      <c r="B10705" t="s">
        <v>63</v>
      </c>
      <c r="C10705" t="s">
        <v>135</v>
      </c>
      <c r="D10705" t="s">
        <v>13053</v>
      </c>
      <c r="E10705" t="s">
        <v>13770</v>
      </c>
      <c r="F10705" t="s">
        <v>3920</v>
      </c>
      <c r="G10705">
        <v>0</v>
      </c>
      <c r="H10705">
        <v>3</v>
      </c>
      <c r="I10705">
        <v>1</v>
      </c>
      <c r="J10705">
        <v>2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17110</v>
      </c>
      <c r="B10706" t="s">
        <v>63</v>
      </c>
      <c r="C10706" t="s">
        <v>135</v>
      </c>
      <c r="D10706" t="s">
        <v>13053</v>
      </c>
      <c r="E10706" t="s">
        <v>13770</v>
      </c>
      <c r="F10706" t="s">
        <v>3922</v>
      </c>
      <c r="G10706">
        <v>0</v>
      </c>
      <c r="H10706">
        <v>3</v>
      </c>
      <c r="I10706">
        <v>1</v>
      </c>
      <c r="J10706">
        <v>2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17111</v>
      </c>
      <c r="B10707" t="s">
        <v>63</v>
      </c>
      <c r="C10707" t="s">
        <v>135</v>
      </c>
      <c r="D10707" t="s">
        <v>13053</v>
      </c>
      <c r="E10707" t="s">
        <v>13770</v>
      </c>
      <c r="F10707" t="s">
        <v>3924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3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17112</v>
      </c>
      <c r="B10708" t="s">
        <v>63</v>
      </c>
      <c r="C10708" t="s">
        <v>135</v>
      </c>
      <c r="D10708" t="s">
        <v>13053</v>
      </c>
      <c r="E10708" t="s">
        <v>13770</v>
      </c>
      <c r="F10708" t="s">
        <v>3926</v>
      </c>
      <c r="G10708">
        <v>0</v>
      </c>
      <c r="H10708">
        <v>3</v>
      </c>
      <c r="I10708">
        <v>1</v>
      </c>
      <c r="J10708">
        <v>2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17113</v>
      </c>
      <c r="B10709" t="s">
        <v>63</v>
      </c>
      <c r="C10709" t="s">
        <v>135</v>
      </c>
      <c r="D10709" t="s">
        <v>13053</v>
      </c>
      <c r="E10709" t="s">
        <v>13770</v>
      </c>
      <c r="F10709" t="s">
        <v>3928</v>
      </c>
      <c r="G10709">
        <v>0</v>
      </c>
      <c r="H10709">
        <v>3</v>
      </c>
      <c r="I10709">
        <v>1</v>
      </c>
      <c r="J10709">
        <v>2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17114</v>
      </c>
      <c r="B10710" t="s">
        <v>63</v>
      </c>
      <c r="C10710" t="s">
        <v>135</v>
      </c>
      <c r="D10710" t="s">
        <v>13053</v>
      </c>
      <c r="E10710" t="s">
        <v>13770</v>
      </c>
      <c r="F10710" t="s">
        <v>391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3</v>
      </c>
      <c r="N10710">
        <v>0</v>
      </c>
      <c r="O10710">
        <v>0</v>
      </c>
      <c r="P10710">
        <v>0</v>
      </c>
      <c r="Q10710">
        <v>0</v>
      </c>
    </row>
    <row r="10711" spans="1:17" x14ac:dyDescent="0.2">
      <c r="A10711" t="s">
        <v>17115</v>
      </c>
      <c r="B10711" t="s">
        <v>63</v>
      </c>
      <c r="C10711" t="s">
        <v>135</v>
      </c>
      <c r="D10711" t="s">
        <v>13053</v>
      </c>
      <c r="E10711" t="s">
        <v>13770</v>
      </c>
      <c r="F10711" t="s">
        <v>3912</v>
      </c>
      <c r="G10711">
        <v>0</v>
      </c>
      <c r="H10711">
        <v>3</v>
      </c>
      <c r="I10711">
        <v>1</v>
      </c>
      <c r="J10711">
        <v>2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</row>
    <row r="10712" spans="1:17" x14ac:dyDescent="0.2">
      <c r="A10712" t="s">
        <v>17116</v>
      </c>
      <c r="B10712" t="s">
        <v>63</v>
      </c>
      <c r="C10712" t="s">
        <v>135</v>
      </c>
      <c r="D10712" t="s">
        <v>13053</v>
      </c>
      <c r="E10712" t="s">
        <v>13770</v>
      </c>
      <c r="F10712" t="s">
        <v>3914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3</v>
      </c>
      <c r="N10712">
        <v>0</v>
      </c>
      <c r="O10712">
        <v>0</v>
      </c>
      <c r="P10712">
        <v>0</v>
      </c>
      <c r="Q10712">
        <v>0</v>
      </c>
    </row>
    <row r="10713" spans="1:17" x14ac:dyDescent="0.2">
      <c r="A10713" t="s">
        <v>27040</v>
      </c>
      <c r="B10713" t="s">
        <v>63</v>
      </c>
      <c r="C10713" t="s">
        <v>187</v>
      </c>
      <c r="D10713" t="s">
        <v>13053</v>
      </c>
      <c r="E10713" t="s">
        <v>19625</v>
      </c>
      <c r="F10713" t="s">
        <v>12992</v>
      </c>
      <c r="G10713">
        <v>13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</row>
    <row r="10714" spans="1:17" x14ac:dyDescent="0.2">
      <c r="A10714" t="s">
        <v>27041</v>
      </c>
      <c r="B10714" t="s">
        <v>63</v>
      </c>
      <c r="C10714" t="s">
        <v>187</v>
      </c>
      <c r="D10714" t="s">
        <v>13054</v>
      </c>
      <c r="E10714" t="s">
        <v>19625</v>
      </c>
      <c r="F10714" t="s">
        <v>13055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1</v>
      </c>
      <c r="O10714">
        <v>1</v>
      </c>
      <c r="P10714">
        <v>0</v>
      </c>
      <c r="Q10714">
        <v>0</v>
      </c>
    </row>
    <row r="10715" spans="1:17" x14ac:dyDescent="0.2">
      <c r="A10715" t="s">
        <v>27042</v>
      </c>
      <c r="B10715" t="s">
        <v>63</v>
      </c>
      <c r="C10715" t="s">
        <v>187</v>
      </c>
      <c r="D10715" t="s">
        <v>13054</v>
      </c>
      <c r="E10715" t="s">
        <v>19625</v>
      </c>
      <c r="F10715" t="s">
        <v>12992</v>
      </c>
      <c r="G10715">
        <v>1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18707</v>
      </c>
      <c r="B10716" t="s">
        <v>63</v>
      </c>
      <c r="C10716" t="s">
        <v>187</v>
      </c>
      <c r="D10716" t="s">
        <v>13784</v>
      </c>
      <c r="E10716" t="s">
        <v>13770</v>
      </c>
      <c r="F10716" t="s">
        <v>12992</v>
      </c>
      <c r="G10716">
        <v>2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7043</v>
      </c>
      <c r="B10717" t="s">
        <v>63</v>
      </c>
      <c r="C10717" t="s">
        <v>187</v>
      </c>
      <c r="D10717" t="s">
        <v>13784</v>
      </c>
      <c r="E10717" t="s">
        <v>19625</v>
      </c>
      <c r="F10717" t="s">
        <v>12992</v>
      </c>
      <c r="G10717">
        <v>1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18708</v>
      </c>
      <c r="B10718" t="s">
        <v>63</v>
      </c>
      <c r="C10718" t="s">
        <v>188</v>
      </c>
      <c r="D10718" t="s">
        <v>12993</v>
      </c>
      <c r="E10718" t="s">
        <v>13770</v>
      </c>
      <c r="F10718" t="s">
        <v>12992</v>
      </c>
      <c r="G10718">
        <v>2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18709</v>
      </c>
      <c r="B10719" t="s">
        <v>63</v>
      </c>
      <c r="C10719" t="s">
        <v>188</v>
      </c>
      <c r="D10719" t="s">
        <v>13053</v>
      </c>
      <c r="E10719" t="s">
        <v>13770</v>
      </c>
      <c r="F10719" t="s">
        <v>3920</v>
      </c>
      <c r="G10719">
        <v>0</v>
      </c>
      <c r="H10719">
        <v>10</v>
      </c>
      <c r="I10719">
        <v>0</v>
      </c>
      <c r="J10719">
        <v>6</v>
      </c>
      <c r="K10719">
        <v>2</v>
      </c>
      <c r="L10719">
        <v>2</v>
      </c>
      <c r="M10719">
        <v>0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18710</v>
      </c>
      <c r="B10720" t="s">
        <v>63</v>
      </c>
      <c r="C10720" t="s">
        <v>188</v>
      </c>
      <c r="D10720" t="s">
        <v>13053</v>
      </c>
      <c r="E10720" t="s">
        <v>13770</v>
      </c>
      <c r="F10720" t="s">
        <v>3922</v>
      </c>
      <c r="G10720">
        <v>0</v>
      </c>
      <c r="H10720">
        <v>10</v>
      </c>
      <c r="I10720">
        <v>0</v>
      </c>
      <c r="J10720">
        <v>5</v>
      </c>
      <c r="K10720">
        <v>3</v>
      </c>
      <c r="L10720">
        <v>2</v>
      </c>
      <c r="M10720">
        <v>0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18711</v>
      </c>
      <c r="B10721" t="s">
        <v>63</v>
      </c>
      <c r="C10721" t="s">
        <v>188</v>
      </c>
      <c r="D10721" t="s">
        <v>13053</v>
      </c>
      <c r="E10721" t="s">
        <v>13770</v>
      </c>
      <c r="F10721" t="s">
        <v>3924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10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18712</v>
      </c>
      <c r="B10722" t="s">
        <v>63</v>
      </c>
      <c r="C10722" t="s">
        <v>188</v>
      </c>
      <c r="D10722" t="s">
        <v>13053</v>
      </c>
      <c r="E10722" t="s">
        <v>13770</v>
      </c>
      <c r="F10722" t="s">
        <v>3926</v>
      </c>
      <c r="G10722">
        <v>0</v>
      </c>
      <c r="H10722">
        <v>10</v>
      </c>
      <c r="I10722">
        <v>0</v>
      </c>
      <c r="J10722">
        <v>5</v>
      </c>
      <c r="K10722">
        <v>3</v>
      </c>
      <c r="L10722">
        <v>2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18713</v>
      </c>
      <c r="B10723" t="s">
        <v>63</v>
      </c>
      <c r="C10723" t="s">
        <v>188</v>
      </c>
      <c r="D10723" t="s">
        <v>13053</v>
      </c>
      <c r="E10723" t="s">
        <v>13770</v>
      </c>
      <c r="F10723" t="s">
        <v>3928</v>
      </c>
      <c r="G10723">
        <v>0</v>
      </c>
      <c r="H10723">
        <v>10</v>
      </c>
      <c r="I10723">
        <v>0</v>
      </c>
      <c r="J10723">
        <v>6</v>
      </c>
      <c r="K10723">
        <v>2</v>
      </c>
      <c r="L10723">
        <v>2</v>
      </c>
      <c r="M10723">
        <v>0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18714</v>
      </c>
      <c r="B10724" t="s">
        <v>63</v>
      </c>
      <c r="C10724" t="s">
        <v>188</v>
      </c>
      <c r="D10724" t="s">
        <v>13053</v>
      </c>
      <c r="E10724" t="s">
        <v>13770</v>
      </c>
      <c r="F10724" t="s">
        <v>391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10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18715</v>
      </c>
      <c r="B10725" t="s">
        <v>63</v>
      </c>
      <c r="C10725" t="s">
        <v>188</v>
      </c>
      <c r="D10725" t="s">
        <v>13053</v>
      </c>
      <c r="E10725" t="s">
        <v>13770</v>
      </c>
      <c r="F10725" t="s">
        <v>3912</v>
      </c>
      <c r="G10725">
        <v>0</v>
      </c>
      <c r="H10725">
        <v>10</v>
      </c>
      <c r="I10725">
        <v>0</v>
      </c>
      <c r="J10725">
        <v>6</v>
      </c>
      <c r="K10725">
        <v>2</v>
      </c>
      <c r="L10725">
        <v>2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18716</v>
      </c>
      <c r="B10726" t="s">
        <v>63</v>
      </c>
      <c r="C10726" t="s">
        <v>188</v>
      </c>
      <c r="D10726" t="s">
        <v>13053</v>
      </c>
      <c r="E10726" t="s">
        <v>13770</v>
      </c>
      <c r="F10726" t="s">
        <v>3914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10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18717</v>
      </c>
      <c r="B10727" t="s">
        <v>63</v>
      </c>
      <c r="C10727" t="s">
        <v>188</v>
      </c>
      <c r="D10727" t="s">
        <v>13053</v>
      </c>
      <c r="E10727" t="s">
        <v>13770</v>
      </c>
      <c r="F10727" t="s">
        <v>3916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8</v>
      </c>
      <c r="O10727">
        <v>6</v>
      </c>
      <c r="P10727">
        <v>1</v>
      </c>
      <c r="Q10727">
        <v>1</v>
      </c>
    </row>
    <row r="10728" spans="1:17" x14ac:dyDescent="0.2">
      <c r="A10728" t="s">
        <v>18718</v>
      </c>
      <c r="B10728" t="s">
        <v>63</v>
      </c>
      <c r="C10728" t="s">
        <v>188</v>
      </c>
      <c r="D10728" t="s">
        <v>13053</v>
      </c>
      <c r="E10728" t="s">
        <v>13770</v>
      </c>
      <c r="F10728" t="s">
        <v>3918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8</v>
      </c>
      <c r="O10728">
        <v>6</v>
      </c>
      <c r="P10728">
        <v>1</v>
      </c>
      <c r="Q10728">
        <v>1</v>
      </c>
    </row>
    <row r="10729" spans="1:17" x14ac:dyDescent="0.2">
      <c r="A10729" t="s">
        <v>18719</v>
      </c>
      <c r="B10729" t="s">
        <v>63</v>
      </c>
      <c r="C10729" t="s">
        <v>188</v>
      </c>
      <c r="D10729" t="s">
        <v>13053</v>
      </c>
      <c r="E10729" t="s">
        <v>13770</v>
      </c>
      <c r="F10729" t="s">
        <v>12992</v>
      </c>
      <c r="G10729">
        <v>1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8060</v>
      </c>
      <c r="B10730" t="s">
        <v>63</v>
      </c>
      <c r="C10730" t="s">
        <v>188</v>
      </c>
      <c r="D10730" t="s">
        <v>13053</v>
      </c>
      <c r="E10730" t="s">
        <v>19625</v>
      </c>
      <c r="F10730" t="s">
        <v>3920</v>
      </c>
      <c r="G10730">
        <v>0</v>
      </c>
      <c r="H10730">
        <v>24</v>
      </c>
      <c r="I10730">
        <v>1</v>
      </c>
      <c r="J10730">
        <v>14</v>
      </c>
      <c r="K10730">
        <v>3</v>
      </c>
      <c r="L10730">
        <v>6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8061</v>
      </c>
      <c r="B10731" t="s">
        <v>63</v>
      </c>
      <c r="C10731" t="s">
        <v>188</v>
      </c>
      <c r="D10731" t="s">
        <v>13053</v>
      </c>
      <c r="E10731" t="s">
        <v>19625</v>
      </c>
      <c r="F10731" t="s">
        <v>3922</v>
      </c>
      <c r="G10731">
        <v>0</v>
      </c>
      <c r="H10731">
        <v>24</v>
      </c>
      <c r="I10731">
        <v>0</v>
      </c>
      <c r="J10731">
        <v>15</v>
      </c>
      <c r="K10731">
        <v>3</v>
      </c>
      <c r="L10731">
        <v>6</v>
      </c>
      <c r="M10731">
        <v>0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8062</v>
      </c>
      <c r="B10732" t="s">
        <v>63</v>
      </c>
      <c r="C10732" t="s">
        <v>188</v>
      </c>
      <c r="D10732" t="s">
        <v>13053</v>
      </c>
      <c r="E10732" t="s">
        <v>19625</v>
      </c>
      <c r="F10732" t="s">
        <v>3924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24</v>
      </c>
      <c r="N10732">
        <v>0</v>
      </c>
      <c r="O10732">
        <v>0</v>
      </c>
      <c r="P10732">
        <v>0</v>
      </c>
      <c r="Q10732">
        <v>0</v>
      </c>
    </row>
    <row r="10733" spans="1:17" x14ac:dyDescent="0.2">
      <c r="A10733" t="s">
        <v>28063</v>
      </c>
      <c r="B10733" t="s">
        <v>63</v>
      </c>
      <c r="C10733" t="s">
        <v>188</v>
      </c>
      <c r="D10733" t="s">
        <v>13053</v>
      </c>
      <c r="E10733" t="s">
        <v>19625</v>
      </c>
      <c r="F10733" t="s">
        <v>3926</v>
      </c>
      <c r="G10733">
        <v>0</v>
      </c>
      <c r="H10733">
        <v>24</v>
      </c>
      <c r="I10733">
        <v>0</v>
      </c>
      <c r="J10733">
        <v>15</v>
      </c>
      <c r="K10733">
        <v>3</v>
      </c>
      <c r="L10733">
        <v>6</v>
      </c>
      <c r="M10733">
        <v>0</v>
      </c>
      <c r="N10733">
        <v>0</v>
      </c>
      <c r="O10733">
        <v>0</v>
      </c>
      <c r="P10733">
        <v>0</v>
      </c>
      <c r="Q10733">
        <v>0</v>
      </c>
    </row>
    <row r="10734" spans="1:17" x14ac:dyDescent="0.2">
      <c r="A10734" t="s">
        <v>28064</v>
      </c>
      <c r="B10734" t="s">
        <v>63</v>
      </c>
      <c r="C10734" t="s">
        <v>188</v>
      </c>
      <c r="D10734" t="s">
        <v>13053</v>
      </c>
      <c r="E10734" t="s">
        <v>19625</v>
      </c>
      <c r="F10734" t="s">
        <v>3928</v>
      </c>
      <c r="G10734">
        <v>0</v>
      </c>
      <c r="H10734">
        <v>24</v>
      </c>
      <c r="I10734">
        <v>1</v>
      </c>
      <c r="J10734">
        <v>14</v>
      </c>
      <c r="K10734">
        <v>3</v>
      </c>
      <c r="L10734">
        <v>6</v>
      </c>
      <c r="M10734">
        <v>0</v>
      </c>
      <c r="N10734">
        <v>0</v>
      </c>
      <c r="O10734">
        <v>0</v>
      </c>
      <c r="P10734">
        <v>0</v>
      </c>
      <c r="Q10734">
        <v>0</v>
      </c>
    </row>
    <row r="10735" spans="1:17" x14ac:dyDescent="0.2">
      <c r="A10735" t="s">
        <v>28065</v>
      </c>
      <c r="B10735" t="s">
        <v>63</v>
      </c>
      <c r="C10735" t="s">
        <v>188</v>
      </c>
      <c r="D10735" t="s">
        <v>13053</v>
      </c>
      <c r="E10735" t="s">
        <v>19625</v>
      </c>
      <c r="F10735" t="s">
        <v>391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24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8066</v>
      </c>
      <c r="B10736" t="s">
        <v>63</v>
      </c>
      <c r="C10736" t="s">
        <v>188</v>
      </c>
      <c r="D10736" t="s">
        <v>13053</v>
      </c>
      <c r="E10736" t="s">
        <v>19625</v>
      </c>
      <c r="F10736" t="s">
        <v>3912</v>
      </c>
      <c r="G10736">
        <v>0</v>
      </c>
      <c r="H10736">
        <v>24</v>
      </c>
      <c r="I10736">
        <v>0</v>
      </c>
      <c r="J10736">
        <v>15</v>
      </c>
      <c r="K10736">
        <v>3</v>
      </c>
      <c r="L10736">
        <v>6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8067</v>
      </c>
      <c r="B10737" t="s">
        <v>63</v>
      </c>
      <c r="C10737" t="s">
        <v>188</v>
      </c>
      <c r="D10737" t="s">
        <v>13053</v>
      </c>
      <c r="E10737" t="s">
        <v>19625</v>
      </c>
      <c r="F10737" t="s">
        <v>3914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24</v>
      </c>
      <c r="N10737">
        <v>0</v>
      </c>
      <c r="O10737">
        <v>0</v>
      </c>
      <c r="P10737">
        <v>0</v>
      </c>
      <c r="Q10737">
        <v>0</v>
      </c>
    </row>
    <row r="10738" spans="1:17" x14ac:dyDescent="0.2">
      <c r="A10738" t="s">
        <v>28068</v>
      </c>
      <c r="B10738" t="s">
        <v>63</v>
      </c>
      <c r="C10738" t="s">
        <v>188</v>
      </c>
      <c r="D10738" t="s">
        <v>13053</v>
      </c>
      <c r="E10738" t="s">
        <v>19625</v>
      </c>
      <c r="F10738" t="s">
        <v>3916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4</v>
      </c>
      <c r="O10738">
        <v>17</v>
      </c>
      <c r="P10738">
        <v>4</v>
      </c>
      <c r="Q10738">
        <v>3</v>
      </c>
    </row>
    <row r="10739" spans="1:17" x14ac:dyDescent="0.2">
      <c r="A10739" t="s">
        <v>28069</v>
      </c>
      <c r="B10739" t="s">
        <v>63</v>
      </c>
      <c r="C10739" t="s">
        <v>188</v>
      </c>
      <c r="D10739" t="s">
        <v>13053</v>
      </c>
      <c r="E10739" t="s">
        <v>19625</v>
      </c>
      <c r="F10739" t="s">
        <v>3918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22</v>
      </c>
      <c r="O10739">
        <v>15</v>
      </c>
      <c r="P10739">
        <v>4</v>
      </c>
      <c r="Q10739">
        <v>3</v>
      </c>
    </row>
    <row r="10740" spans="1:17" x14ac:dyDescent="0.2">
      <c r="A10740" t="s">
        <v>28070</v>
      </c>
      <c r="B10740" t="s">
        <v>63</v>
      </c>
      <c r="C10740" t="s">
        <v>188</v>
      </c>
      <c r="D10740" t="s">
        <v>13053</v>
      </c>
      <c r="E10740" t="s">
        <v>19625</v>
      </c>
      <c r="F10740" t="s">
        <v>12992</v>
      </c>
      <c r="G10740">
        <v>24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18720</v>
      </c>
      <c r="B10741" t="s">
        <v>63</v>
      </c>
      <c r="C10741" t="s">
        <v>188</v>
      </c>
      <c r="D10741" t="s">
        <v>13784</v>
      </c>
      <c r="E10741" t="s">
        <v>13770</v>
      </c>
      <c r="F10741" t="s">
        <v>12992</v>
      </c>
      <c r="G10741">
        <v>2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8071</v>
      </c>
      <c r="B10742" t="s">
        <v>63</v>
      </c>
      <c r="C10742" t="s">
        <v>188</v>
      </c>
      <c r="D10742" t="s">
        <v>13784</v>
      </c>
      <c r="E10742" t="s">
        <v>19625</v>
      </c>
      <c r="F10742" t="s">
        <v>12992</v>
      </c>
      <c r="G10742">
        <v>1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18721</v>
      </c>
      <c r="B10743" t="s">
        <v>63</v>
      </c>
      <c r="C10743" t="s">
        <v>189</v>
      </c>
      <c r="D10743" t="s">
        <v>12993</v>
      </c>
      <c r="E10743" t="s">
        <v>13770</v>
      </c>
      <c r="F10743" t="s">
        <v>12992</v>
      </c>
      <c r="G10743">
        <v>1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</row>
    <row r="10744" spans="1:17" x14ac:dyDescent="0.2">
      <c r="A10744" t="s">
        <v>18722</v>
      </c>
      <c r="B10744" t="s">
        <v>63</v>
      </c>
      <c r="C10744" t="s">
        <v>189</v>
      </c>
      <c r="D10744" t="s">
        <v>13053</v>
      </c>
      <c r="E10744" t="s">
        <v>13770</v>
      </c>
      <c r="F10744" t="s">
        <v>3920</v>
      </c>
      <c r="G10744">
        <v>0</v>
      </c>
      <c r="H10744">
        <v>5</v>
      </c>
      <c r="I10744">
        <v>0</v>
      </c>
      <c r="J10744">
        <v>4</v>
      </c>
      <c r="K10744">
        <v>1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</row>
    <row r="10745" spans="1:17" x14ac:dyDescent="0.2">
      <c r="A10745" t="s">
        <v>18723</v>
      </c>
      <c r="B10745" t="s">
        <v>63</v>
      </c>
      <c r="C10745" t="s">
        <v>189</v>
      </c>
      <c r="D10745" t="s">
        <v>13053</v>
      </c>
      <c r="E10745" t="s">
        <v>13770</v>
      </c>
      <c r="F10745" t="s">
        <v>3922</v>
      </c>
      <c r="G10745">
        <v>0</v>
      </c>
      <c r="H10745">
        <v>5</v>
      </c>
      <c r="I10745">
        <v>0</v>
      </c>
      <c r="J10745">
        <v>4</v>
      </c>
      <c r="K10745">
        <v>0</v>
      </c>
      <c r="L10745">
        <v>1</v>
      </c>
      <c r="M10745">
        <v>0</v>
      </c>
      <c r="N10745">
        <v>0</v>
      </c>
      <c r="O10745">
        <v>0</v>
      </c>
      <c r="P10745">
        <v>0</v>
      </c>
      <c r="Q10745">
        <v>0</v>
      </c>
    </row>
    <row r="10746" spans="1:17" x14ac:dyDescent="0.2">
      <c r="A10746" t="s">
        <v>18724</v>
      </c>
      <c r="B10746" t="s">
        <v>63</v>
      </c>
      <c r="C10746" t="s">
        <v>189</v>
      </c>
      <c r="D10746" t="s">
        <v>13053</v>
      </c>
      <c r="E10746" t="s">
        <v>13770</v>
      </c>
      <c r="F10746" t="s">
        <v>3924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5</v>
      </c>
      <c r="N10746">
        <v>0</v>
      </c>
      <c r="O10746">
        <v>0</v>
      </c>
      <c r="P10746">
        <v>0</v>
      </c>
      <c r="Q10746">
        <v>0</v>
      </c>
    </row>
    <row r="10747" spans="1:17" x14ac:dyDescent="0.2">
      <c r="A10747" t="s">
        <v>18725</v>
      </c>
      <c r="B10747" t="s">
        <v>63</v>
      </c>
      <c r="C10747" t="s">
        <v>189</v>
      </c>
      <c r="D10747" t="s">
        <v>13053</v>
      </c>
      <c r="E10747" t="s">
        <v>13770</v>
      </c>
      <c r="F10747" t="s">
        <v>3926</v>
      </c>
      <c r="G10747">
        <v>0</v>
      </c>
      <c r="H10747">
        <v>5</v>
      </c>
      <c r="I10747">
        <v>0</v>
      </c>
      <c r="J10747">
        <v>4</v>
      </c>
      <c r="K10747">
        <v>0</v>
      </c>
      <c r="L10747">
        <v>1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18726</v>
      </c>
      <c r="B10748" t="s">
        <v>63</v>
      </c>
      <c r="C10748" t="s">
        <v>189</v>
      </c>
      <c r="D10748" t="s">
        <v>13053</v>
      </c>
      <c r="E10748" t="s">
        <v>13770</v>
      </c>
      <c r="F10748" t="s">
        <v>3928</v>
      </c>
      <c r="G10748">
        <v>0</v>
      </c>
      <c r="H10748">
        <v>5</v>
      </c>
      <c r="I10748">
        <v>0</v>
      </c>
      <c r="J10748">
        <v>4</v>
      </c>
      <c r="K10748">
        <v>0</v>
      </c>
      <c r="L10748">
        <v>1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18727</v>
      </c>
      <c r="B10749" t="s">
        <v>63</v>
      </c>
      <c r="C10749" t="s">
        <v>189</v>
      </c>
      <c r="D10749" t="s">
        <v>13053</v>
      </c>
      <c r="E10749" t="s">
        <v>13770</v>
      </c>
      <c r="F10749" t="s">
        <v>391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5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18728</v>
      </c>
      <c r="B10750" t="s">
        <v>63</v>
      </c>
      <c r="C10750" t="s">
        <v>189</v>
      </c>
      <c r="D10750" t="s">
        <v>13053</v>
      </c>
      <c r="E10750" t="s">
        <v>13770</v>
      </c>
      <c r="F10750" t="s">
        <v>3912</v>
      </c>
      <c r="G10750">
        <v>0</v>
      </c>
      <c r="H10750">
        <v>5</v>
      </c>
      <c r="I10750">
        <v>0</v>
      </c>
      <c r="J10750">
        <v>4</v>
      </c>
      <c r="K10750">
        <v>1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</row>
    <row r="10751" spans="1:17" x14ac:dyDescent="0.2">
      <c r="A10751" t="s">
        <v>18729</v>
      </c>
      <c r="B10751" t="s">
        <v>63</v>
      </c>
      <c r="C10751" t="s">
        <v>189</v>
      </c>
      <c r="D10751" t="s">
        <v>13053</v>
      </c>
      <c r="E10751" t="s">
        <v>13770</v>
      </c>
      <c r="F10751" t="s">
        <v>3914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5</v>
      </c>
      <c r="N10751">
        <v>0</v>
      </c>
      <c r="O10751">
        <v>0</v>
      </c>
      <c r="P10751">
        <v>0</v>
      </c>
      <c r="Q10751">
        <v>0</v>
      </c>
    </row>
    <row r="10752" spans="1:17" x14ac:dyDescent="0.2">
      <c r="A10752" t="s">
        <v>18730</v>
      </c>
      <c r="B10752" t="s">
        <v>63</v>
      </c>
      <c r="C10752" t="s">
        <v>189</v>
      </c>
      <c r="D10752" t="s">
        <v>13053</v>
      </c>
      <c r="E10752" t="s">
        <v>13770</v>
      </c>
      <c r="F10752" t="s">
        <v>3916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4</v>
      </c>
      <c r="O10752">
        <v>4</v>
      </c>
      <c r="P10752">
        <v>0</v>
      </c>
      <c r="Q10752">
        <v>0</v>
      </c>
    </row>
    <row r="10753" spans="1:17" x14ac:dyDescent="0.2">
      <c r="A10753" t="s">
        <v>18731</v>
      </c>
      <c r="B10753" t="s">
        <v>63</v>
      </c>
      <c r="C10753" t="s">
        <v>189</v>
      </c>
      <c r="D10753" t="s">
        <v>13053</v>
      </c>
      <c r="E10753" t="s">
        <v>13770</v>
      </c>
      <c r="F10753" t="s">
        <v>3918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3</v>
      </c>
      <c r="O10753">
        <v>3</v>
      </c>
      <c r="P10753">
        <v>0</v>
      </c>
      <c r="Q10753">
        <v>0</v>
      </c>
    </row>
    <row r="10754" spans="1:17" x14ac:dyDescent="0.2">
      <c r="A10754" t="s">
        <v>18732</v>
      </c>
      <c r="B10754" t="s">
        <v>63</v>
      </c>
      <c r="C10754" t="s">
        <v>189</v>
      </c>
      <c r="D10754" t="s">
        <v>13053</v>
      </c>
      <c r="E10754" t="s">
        <v>13770</v>
      </c>
      <c r="F10754" t="s">
        <v>12992</v>
      </c>
      <c r="G10754">
        <v>5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8072</v>
      </c>
      <c r="B10755" t="s">
        <v>63</v>
      </c>
      <c r="C10755" t="s">
        <v>189</v>
      </c>
      <c r="D10755" t="s">
        <v>13053</v>
      </c>
      <c r="E10755" t="s">
        <v>19625</v>
      </c>
      <c r="F10755" t="s">
        <v>3920</v>
      </c>
      <c r="G10755">
        <v>0</v>
      </c>
      <c r="H10755">
        <v>19</v>
      </c>
      <c r="I10755">
        <v>1</v>
      </c>
      <c r="J10755">
        <v>14</v>
      </c>
      <c r="K10755">
        <v>2</v>
      </c>
      <c r="L10755">
        <v>2</v>
      </c>
      <c r="M10755">
        <v>0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8073</v>
      </c>
      <c r="B10756" t="s">
        <v>63</v>
      </c>
      <c r="C10756" t="s">
        <v>189</v>
      </c>
      <c r="D10756" t="s">
        <v>13053</v>
      </c>
      <c r="E10756" t="s">
        <v>19625</v>
      </c>
      <c r="F10756" t="s">
        <v>3922</v>
      </c>
      <c r="G10756">
        <v>0</v>
      </c>
      <c r="H10756">
        <v>19</v>
      </c>
      <c r="I10756">
        <v>0</v>
      </c>
      <c r="J10756">
        <v>15</v>
      </c>
      <c r="K10756">
        <v>1</v>
      </c>
      <c r="L10756">
        <v>3</v>
      </c>
      <c r="M10756">
        <v>0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8074</v>
      </c>
      <c r="B10757" t="s">
        <v>63</v>
      </c>
      <c r="C10757" t="s">
        <v>189</v>
      </c>
      <c r="D10757" t="s">
        <v>13053</v>
      </c>
      <c r="E10757" t="s">
        <v>19625</v>
      </c>
      <c r="F10757" t="s">
        <v>3924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9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8075</v>
      </c>
      <c r="B10758" t="s">
        <v>63</v>
      </c>
      <c r="C10758" t="s">
        <v>189</v>
      </c>
      <c r="D10758" t="s">
        <v>13053</v>
      </c>
      <c r="E10758" t="s">
        <v>19625</v>
      </c>
      <c r="F10758" t="s">
        <v>3926</v>
      </c>
      <c r="G10758">
        <v>0</v>
      </c>
      <c r="H10758">
        <v>19</v>
      </c>
      <c r="I10758">
        <v>0</v>
      </c>
      <c r="J10758">
        <v>15</v>
      </c>
      <c r="K10758">
        <v>1</v>
      </c>
      <c r="L10758">
        <v>3</v>
      </c>
      <c r="M10758">
        <v>0</v>
      </c>
      <c r="N10758">
        <v>0</v>
      </c>
      <c r="O10758">
        <v>0</v>
      </c>
      <c r="P10758">
        <v>0</v>
      </c>
      <c r="Q10758">
        <v>0</v>
      </c>
    </row>
    <row r="10759" spans="1:17" x14ac:dyDescent="0.2">
      <c r="A10759" t="s">
        <v>28076</v>
      </c>
      <c r="B10759" t="s">
        <v>63</v>
      </c>
      <c r="C10759" t="s">
        <v>189</v>
      </c>
      <c r="D10759" t="s">
        <v>13053</v>
      </c>
      <c r="E10759" t="s">
        <v>19625</v>
      </c>
      <c r="F10759" t="s">
        <v>3928</v>
      </c>
      <c r="G10759">
        <v>0</v>
      </c>
      <c r="H10759">
        <v>19</v>
      </c>
      <c r="I10759">
        <v>1</v>
      </c>
      <c r="J10759">
        <v>14</v>
      </c>
      <c r="K10759">
        <v>1</v>
      </c>
      <c r="L10759">
        <v>3</v>
      </c>
      <c r="M10759">
        <v>0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8077</v>
      </c>
      <c r="B10760" t="s">
        <v>63</v>
      </c>
      <c r="C10760" t="s">
        <v>189</v>
      </c>
      <c r="D10760" t="s">
        <v>13053</v>
      </c>
      <c r="E10760" t="s">
        <v>19625</v>
      </c>
      <c r="F10760" t="s">
        <v>391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19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8078</v>
      </c>
      <c r="B10761" t="s">
        <v>63</v>
      </c>
      <c r="C10761" t="s">
        <v>189</v>
      </c>
      <c r="D10761" t="s">
        <v>13053</v>
      </c>
      <c r="E10761" t="s">
        <v>19625</v>
      </c>
      <c r="F10761" t="s">
        <v>3912</v>
      </c>
      <c r="G10761">
        <v>0</v>
      </c>
      <c r="H10761">
        <v>19</v>
      </c>
      <c r="I10761">
        <v>0</v>
      </c>
      <c r="J10761">
        <v>15</v>
      </c>
      <c r="K10761">
        <v>1</v>
      </c>
      <c r="L10761">
        <v>3</v>
      </c>
      <c r="M10761">
        <v>0</v>
      </c>
      <c r="N10761">
        <v>0</v>
      </c>
      <c r="O10761">
        <v>0</v>
      </c>
      <c r="P10761">
        <v>0</v>
      </c>
      <c r="Q10761">
        <v>0</v>
      </c>
    </row>
    <row r="10762" spans="1:17" x14ac:dyDescent="0.2">
      <c r="A10762" t="s">
        <v>28079</v>
      </c>
      <c r="B10762" t="s">
        <v>63</v>
      </c>
      <c r="C10762" t="s">
        <v>189</v>
      </c>
      <c r="D10762" t="s">
        <v>13053</v>
      </c>
      <c r="E10762" t="s">
        <v>19625</v>
      </c>
      <c r="F10762" t="s">
        <v>3914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19</v>
      </c>
      <c r="N10762">
        <v>0</v>
      </c>
      <c r="O10762">
        <v>0</v>
      </c>
      <c r="P10762">
        <v>0</v>
      </c>
      <c r="Q10762">
        <v>0</v>
      </c>
    </row>
    <row r="10763" spans="1:17" x14ac:dyDescent="0.2">
      <c r="A10763" t="s">
        <v>28080</v>
      </c>
      <c r="B10763" t="s">
        <v>63</v>
      </c>
      <c r="C10763" t="s">
        <v>189</v>
      </c>
      <c r="D10763" t="s">
        <v>13053</v>
      </c>
      <c r="E10763" t="s">
        <v>19625</v>
      </c>
      <c r="F10763" t="s">
        <v>3916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15</v>
      </c>
      <c r="O10763">
        <v>15</v>
      </c>
      <c r="P10763">
        <v>0</v>
      </c>
      <c r="Q10763">
        <v>0</v>
      </c>
    </row>
    <row r="10764" spans="1:17" x14ac:dyDescent="0.2">
      <c r="A10764" t="s">
        <v>28081</v>
      </c>
      <c r="B10764" t="s">
        <v>63</v>
      </c>
      <c r="C10764" t="s">
        <v>189</v>
      </c>
      <c r="D10764" t="s">
        <v>13053</v>
      </c>
      <c r="E10764" t="s">
        <v>19625</v>
      </c>
      <c r="F10764" t="s">
        <v>3918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13</v>
      </c>
      <c r="O10764">
        <v>13</v>
      </c>
      <c r="P10764">
        <v>0</v>
      </c>
      <c r="Q10764">
        <v>0</v>
      </c>
    </row>
    <row r="10765" spans="1:17" x14ac:dyDescent="0.2">
      <c r="A10765" t="s">
        <v>28082</v>
      </c>
      <c r="B10765" t="s">
        <v>63</v>
      </c>
      <c r="C10765" t="s">
        <v>189</v>
      </c>
      <c r="D10765" t="s">
        <v>13053</v>
      </c>
      <c r="E10765" t="s">
        <v>19625</v>
      </c>
      <c r="F10765" t="s">
        <v>12992</v>
      </c>
      <c r="G10765">
        <v>19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18733</v>
      </c>
      <c r="B10766" t="s">
        <v>63</v>
      </c>
      <c r="C10766" t="s">
        <v>189</v>
      </c>
      <c r="D10766" t="s">
        <v>13784</v>
      </c>
      <c r="E10766" t="s">
        <v>13770</v>
      </c>
      <c r="F10766" t="s">
        <v>12992</v>
      </c>
      <c r="G10766">
        <v>1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8083</v>
      </c>
      <c r="B10767" t="s">
        <v>63</v>
      </c>
      <c r="C10767" t="s">
        <v>189</v>
      </c>
      <c r="D10767" t="s">
        <v>13784</v>
      </c>
      <c r="E10767" t="s">
        <v>19625</v>
      </c>
      <c r="F10767" t="s">
        <v>12992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</row>
    <row r="10768" spans="1:17" x14ac:dyDescent="0.2">
      <c r="A10768" t="s">
        <v>18734</v>
      </c>
      <c r="B10768" t="s">
        <v>63</v>
      </c>
      <c r="C10768" t="s">
        <v>190</v>
      </c>
      <c r="D10768" t="s">
        <v>12993</v>
      </c>
      <c r="E10768" t="s">
        <v>13770</v>
      </c>
      <c r="F10768" t="s">
        <v>12992</v>
      </c>
      <c r="G10768">
        <v>3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">
      <c r="A10769" t="s">
        <v>18735</v>
      </c>
      <c r="B10769" t="s">
        <v>63</v>
      </c>
      <c r="C10769" t="s">
        <v>190</v>
      </c>
      <c r="D10769" t="s">
        <v>13053</v>
      </c>
      <c r="E10769" t="s">
        <v>13770</v>
      </c>
      <c r="F10769" t="s">
        <v>3920</v>
      </c>
      <c r="G10769">
        <v>0</v>
      </c>
      <c r="H10769">
        <v>7</v>
      </c>
      <c r="I10769">
        <v>0</v>
      </c>
      <c r="J10769">
        <v>6</v>
      </c>
      <c r="K10769">
        <v>0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18736</v>
      </c>
      <c r="B10770" t="s">
        <v>63</v>
      </c>
      <c r="C10770" t="s">
        <v>190</v>
      </c>
      <c r="D10770" t="s">
        <v>13053</v>
      </c>
      <c r="E10770" t="s">
        <v>13770</v>
      </c>
      <c r="F10770" t="s">
        <v>3922</v>
      </c>
      <c r="G10770">
        <v>0</v>
      </c>
      <c r="H10770">
        <v>7</v>
      </c>
      <c r="I10770">
        <v>0</v>
      </c>
      <c r="J10770">
        <v>5</v>
      </c>
      <c r="K10770">
        <v>1</v>
      </c>
      <c r="L10770">
        <v>1</v>
      </c>
      <c r="M10770">
        <v>0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18737</v>
      </c>
      <c r="B10771" t="s">
        <v>63</v>
      </c>
      <c r="C10771" t="s">
        <v>190</v>
      </c>
      <c r="D10771" t="s">
        <v>13053</v>
      </c>
      <c r="E10771" t="s">
        <v>13770</v>
      </c>
      <c r="F10771" t="s">
        <v>3924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7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18738</v>
      </c>
      <c r="B10772" t="s">
        <v>63</v>
      </c>
      <c r="C10772" t="s">
        <v>190</v>
      </c>
      <c r="D10772" t="s">
        <v>13053</v>
      </c>
      <c r="E10772" t="s">
        <v>13770</v>
      </c>
      <c r="F10772" t="s">
        <v>3926</v>
      </c>
      <c r="G10772">
        <v>0</v>
      </c>
      <c r="H10772">
        <v>7</v>
      </c>
      <c r="I10772">
        <v>0</v>
      </c>
      <c r="J10772">
        <v>5</v>
      </c>
      <c r="K10772">
        <v>1</v>
      </c>
      <c r="L10772">
        <v>1</v>
      </c>
      <c r="M10772">
        <v>0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18739</v>
      </c>
      <c r="B10773" t="s">
        <v>63</v>
      </c>
      <c r="C10773" t="s">
        <v>190</v>
      </c>
      <c r="D10773" t="s">
        <v>13053</v>
      </c>
      <c r="E10773" t="s">
        <v>13770</v>
      </c>
      <c r="F10773" t="s">
        <v>3928</v>
      </c>
      <c r="G10773">
        <v>0</v>
      </c>
      <c r="H10773">
        <v>7</v>
      </c>
      <c r="I10773">
        <v>0</v>
      </c>
      <c r="J10773">
        <v>6</v>
      </c>
      <c r="K10773">
        <v>0</v>
      </c>
      <c r="L10773">
        <v>1</v>
      </c>
      <c r="M10773">
        <v>0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18740</v>
      </c>
      <c r="B10774" t="s">
        <v>63</v>
      </c>
      <c r="C10774" t="s">
        <v>190</v>
      </c>
      <c r="D10774" t="s">
        <v>13053</v>
      </c>
      <c r="E10774" t="s">
        <v>13770</v>
      </c>
      <c r="F10774" t="s">
        <v>391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7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18741</v>
      </c>
      <c r="B10775" t="s">
        <v>63</v>
      </c>
      <c r="C10775" t="s">
        <v>190</v>
      </c>
      <c r="D10775" t="s">
        <v>13053</v>
      </c>
      <c r="E10775" t="s">
        <v>13770</v>
      </c>
      <c r="F10775" t="s">
        <v>3912</v>
      </c>
      <c r="G10775">
        <v>0</v>
      </c>
      <c r="H10775">
        <v>7</v>
      </c>
      <c r="I10775">
        <v>0</v>
      </c>
      <c r="J10775">
        <v>5</v>
      </c>
      <c r="K10775">
        <v>1</v>
      </c>
      <c r="L10775">
        <v>1</v>
      </c>
      <c r="M10775">
        <v>0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18742</v>
      </c>
      <c r="B10776" t="s">
        <v>63</v>
      </c>
      <c r="C10776" t="s">
        <v>190</v>
      </c>
      <c r="D10776" t="s">
        <v>13053</v>
      </c>
      <c r="E10776" t="s">
        <v>13770</v>
      </c>
      <c r="F10776" t="s">
        <v>3914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7</v>
      </c>
      <c r="N10776">
        <v>0</v>
      </c>
      <c r="O10776">
        <v>0</v>
      </c>
      <c r="P10776">
        <v>0</v>
      </c>
      <c r="Q10776">
        <v>0</v>
      </c>
    </row>
    <row r="10777" spans="1:17" x14ac:dyDescent="0.2">
      <c r="A10777" t="s">
        <v>18743</v>
      </c>
      <c r="B10777" t="s">
        <v>63</v>
      </c>
      <c r="C10777" t="s">
        <v>190</v>
      </c>
      <c r="D10777" t="s">
        <v>13053</v>
      </c>
      <c r="E10777" t="s">
        <v>13770</v>
      </c>
      <c r="F10777" t="s">
        <v>3916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5</v>
      </c>
      <c r="O10777">
        <v>5</v>
      </c>
      <c r="P10777">
        <v>0</v>
      </c>
      <c r="Q10777">
        <v>0</v>
      </c>
    </row>
    <row r="10778" spans="1:17" x14ac:dyDescent="0.2">
      <c r="A10778" t="s">
        <v>18744</v>
      </c>
      <c r="B10778" t="s">
        <v>63</v>
      </c>
      <c r="C10778" t="s">
        <v>190</v>
      </c>
      <c r="D10778" t="s">
        <v>13053</v>
      </c>
      <c r="E10778" t="s">
        <v>13770</v>
      </c>
      <c r="F10778" t="s">
        <v>3918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5</v>
      </c>
      <c r="O10778">
        <v>5</v>
      </c>
      <c r="P10778">
        <v>0</v>
      </c>
      <c r="Q10778">
        <v>0</v>
      </c>
    </row>
    <row r="10779" spans="1:17" x14ac:dyDescent="0.2">
      <c r="A10779" t="s">
        <v>18745</v>
      </c>
      <c r="B10779" t="s">
        <v>63</v>
      </c>
      <c r="C10779" t="s">
        <v>190</v>
      </c>
      <c r="D10779" t="s">
        <v>13053</v>
      </c>
      <c r="E10779" t="s">
        <v>13770</v>
      </c>
      <c r="F10779" t="s">
        <v>12992</v>
      </c>
      <c r="G10779">
        <v>7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</row>
    <row r="10780" spans="1:17" x14ac:dyDescent="0.2">
      <c r="A10780" t="s">
        <v>28084</v>
      </c>
      <c r="B10780" t="s">
        <v>63</v>
      </c>
      <c r="C10780" t="s">
        <v>190</v>
      </c>
      <c r="D10780" t="s">
        <v>13053</v>
      </c>
      <c r="E10780" t="s">
        <v>19625</v>
      </c>
      <c r="F10780" t="s">
        <v>3920</v>
      </c>
      <c r="G10780">
        <v>0</v>
      </c>
      <c r="H10780">
        <v>26</v>
      </c>
      <c r="I10780">
        <v>0</v>
      </c>
      <c r="J10780">
        <v>20</v>
      </c>
      <c r="K10780">
        <v>2</v>
      </c>
      <c r="L10780">
        <v>4</v>
      </c>
      <c r="M10780">
        <v>0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8085</v>
      </c>
      <c r="B10781" t="s">
        <v>63</v>
      </c>
      <c r="C10781" t="s">
        <v>190</v>
      </c>
      <c r="D10781" t="s">
        <v>13053</v>
      </c>
      <c r="E10781" t="s">
        <v>19625</v>
      </c>
      <c r="F10781" t="s">
        <v>3922</v>
      </c>
      <c r="G10781">
        <v>0</v>
      </c>
      <c r="H10781">
        <v>26</v>
      </c>
      <c r="I10781">
        <v>0</v>
      </c>
      <c r="J10781">
        <v>20</v>
      </c>
      <c r="K10781">
        <v>2</v>
      </c>
      <c r="L10781">
        <v>4</v>
      </c>
      <c r="M10781">
        <v>0</v>
      </c>
      <c r="N10781">
        <v>0</v>
      </c>
      <c r="O10781">
        <v>0</v>
      </c>
      <c r="P10781">
        <v>0</v>
      </c>
      <c r="Q10781">
        <v>0</v>
      </c>
    </row>
    <row r="10782" spans="1:17" x14ac:dyDescent="0.2">
      <c r="A10782" t="s">
        <v>28086</v>
      </c>
      <c r="B10782" t="s">
        <v>63</v>
      </c>
      <c r="C10782" t="s">
        <v>190</v>
      </c>
      <c r="D10782" t="s">
        <v>13053</v>
      </c>
      <c r="E10782" t="s">
        <v>19625</v>
      </c>
      <c r="F10782" t="s">
        <v>3924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26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8087</v>
      </c>
      <c r="B10783" t="s">
        <v>63</v>
      </c>
      <c r="C10783" t="s">
        <v>190</v>
      </c>
      <c r="D10783" t="s">
        <v>13053</v>
      </c>
      <c r="E10783" t="s">
        <v>19625</v>
      </c>
      <c r="F10783" t="s">
        <v>3926</v>
      </c>
      <c r="G10783">
        <v>0</v>
      </c>
      <c r="H10783">
        <v>26</v>
      </c>
      <c r="I10783">
        <v>0</v>
      </c>
      <c r="J10783">
        <v>20</v>
      </c>
      <c r="K10783">
        <v>2</v>
      </c>
      <c r="L10783">
        <v>4</v>
      </c>
      <c r="M10783">
        <v>0</v>
      </c>
      <c r="N10783">
        <v>0</v>
      </c>
      <c r="O10783">
        <v>0</v>
      </c>
      <c r="P10783">
        <v>0</v>
      </c>
      <c r="Q10783">
        <v>0</v>
      </c>
    </row>
    <row r="10784" spans="1:17" x14ac:dyDescent="0.2">
      <c r="A10784" t="s">
        <v>28088</v>
      </c>
      <c r="B10784" t="s">
        <v>63</v>
      </c>
      <c r="C10784" t="s">
        <v>190</v>
      </c>
      <c r="D10784" t="s">
        <v>13053</v>
      </c>
      <c r="E10784" t="s">
        <v>19625</v>
      </c>
      <c r="F10784" t="s">
        <v>3928</v>
      </c>
      <c r="G10784">
        <v>0</v>
      </c>
      <c r="H10784">
        <v>26</v>
      </c>
      <c r="I10784">
        <v>0</v>
      </c>
      <c r="J10784">
        <v>20</v>
      </c>
      <c r="K10784">
        <v>2</v>
      </c>
      <c r="L10784">
        <v>4</v>
      </c>
      <c r="M10784">
        <v>0</v>
      </c>
      <c r="N10784">
        <v>0</v>
      </c>
      <c r="O10784">
        <v>0</v>
      </c>
      <c r="P10784">
        <v>0</v>
      </c>
      <c r="Q10784">
        <v>0</v>
      </c>
    </row>
    <row r="10785" spans="1:17" x14ac:dyDescent="0.2">
      <c r="A10785" t="s">
        <v>28089</v>
      </c>
      <c r="B10785" t="s">
        <v>63</v>
      </c>
      <c r="C10785" t="s">
        <v>190</v>
      </c>
      <c r="D10785" t="s">
        <v>13053</v>
      </c>
      <c r="E10785" t="s">
        <v>19625</v>
      </c>
      <c r="F10785" t="s">
        <v>391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26</v>
      </c>
      <c r="N10785">
        <v>0</v>
      </c>
      <c r="O10785">
        <v>0</v>
      </c>
      <c r="P10785">
        <v>0</v>
      </c>
      <c r="Q10785">
        <v>0</v>
      </c>
    </row>
    <row r="10786" spans="1:17" x14ac:dyDescent="0.2">
      <c r="A10786" t="s">
        <v>28090</v>
      </c>
      <c r="B10786" t="s">
        <v>63</v>
      </c>
      <c r="C10786" t="s">
        <v>190</v>
      </c>
      <c r="D10786" t="s">
        <v>13053</v>
      </c>
      <c r="E10786" t="s">
        <v>19625</v>
      </c>
      <c r="F10786" t="s">
        <v>3912</v>
      </c>
      <c r="G10786">
        <v>0</v>
      </c>
      <c r="H10786">
        <v>26</v>
      </c>
      <c r="I10786">
        <v>0</v>
      </c>
      <c r="J10786">
        <v>20</v>
      </c>
      <c r="K10786">
        <v>2</v>
      </c>
      <c r="L10786">
        <v>4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8091</v>
      </c>
      <c r="B10787" t="s">
        <v>63</v>
      </c>
      <c r="C10787" t="s">
        <v>190</v>
      </c>
      <c r="D10787" t="s">
        <v>13053</v>
      </c>
      <c r="E10787" t="s">
        <v>19625</v>
      </c>
      <c r="F10787" t="s">
        <v>3914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26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8092</v>
      </c>
      <c r="B10788" t="s">
        <v>63</v>
      </c>
      <c r="C10788" t="s">
        <v>190</v>
      </c>
      <c r="D10788" t="s">
        <v>13053</v>
      </c>
      <c r="E10788" t="s">
        <v>19625</v>
      </c>
      <c r="F10788" t="s">
        <v>3916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20</v>
      </c>
      <c r="O10788">
        <v>18</v>
      </c>
      <c r="P10788">
        <v>1</v>
      </c>
      <c r="Q10788">
        <v>1</v>
      </c>
    </row>
    <row r="10789" spans="1:17" x14ac:dyDescent="0.2">
      <c r="A10789" t="s">
        <v>28093</v>
      </c>
      <c r="B10789" t="s">
        <v>63</v>
      </c>
      <c r="C10789" t="s">
        <v>190</v>
      </c>
      <c r="D10789" t="s">
        <v>13053</v>
      </c>
      <c r="E10789" t="s">
        <v>19625</v>
      </c>
      <c r="F10789" t="s">
        <v>3918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15</v>
      </c>
      <c r="O10789">
        <v>13</v>
      </c>
      <c r="P10789">
        <v>1</v>
      </c>
      <c r="Q10789">
        <v>1</v>
      </c>
    </row>
    <row r="10790" spans="1:17" x14ac:dyDescent="0.2">
      <c r="A10790" t="s">
        <v>28094</v>
      </c>
      <c r="B10790" t="s">
        <v>63</v>
      </c>
      <c r="C10790" t="s">
        <v>190</v>
      </c>
      <c r="D10790" t="s">
        <v>13053</v>
      </c>
      <c r="E10790" t="s">
        <v>19625</v>
      </c>
      <c r="F10790" t="s">
        <v>12992</v>
      </c>
      <c r="G10790">
        <v>26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8095</v>
      </c>
      <c r="B10791" t="s">
        <v>63</v>
      </c>
      <c r="C10791" t="s">
        <v>190</v>
      </c>
      <c r="D10791" t="s">
        <v>13054</v>
      </c>
      <c r="E10791" t="s">
        <v>19625</v>
      </c>
      <c r="F10791" t="s">
        <v>13055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3</v>
      </c>
      <c r="O10791">
        <v>1</v>
      </c>
      <c r="P10791">
        <v>1</v>
      </c>
      <c r="Q10791">
        <v>1</v>
      </c>
    </row>
    <row r="10792" spans="1:17" x14ac:dyDescent="0.2">
      <c r="A10792" t="s">
        <v>28096</v>
      </c>
      <c r="B10792" t="s">
        <v>63</v>
      </c>
      <c r="C10792" t="s">
        <v>190</v>
      </c>
      <c r="D10792" t="s">
        <v>13054</v>
      </c>
      <c r="E10792" t="s">
        <v>19625</v>
      </c>
      <c r="F10792" t="s">
        <v>12992</v>
      </c>
      <c r="G10792">
        <v>3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18746</v>
      </c>
      <c r="B10793" t="s">
        <v>63</v>
      </c>
      <c r="C10793" t="s">
        <v>190</v>
      </c>
      <c r="D10793" t="s">
        <v>13784</v>
      </c>
      <c r="E10793" t="s">
        <v>13770</v>
      </c>
      <c r="F10793" t="s">
        <v>12992</v>
      </c>
      <c r="G10793">
        <v>2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8097</v>
      </c>
      <c r="B10794" t="s">
        <v>63</v>
      </c>
      <c r="C10794" t="s">
        <v>190</v>
      </c>
      <c r="D10794" t="s">
        <v>13784</v>
      </c>
      <c r="E10794" t="s">
        <v>19625</v>
      </c>
      <c r="F10794" t="s">
        <v>12992</v>
      </c>
      <c r="G10794">
        <v>4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18747</v>
      </c>
      <c r="B10795" t="s">
        <v>63</v>
      </c>
      <c r="C10795" t="s">
        <v>191</v>
      </c>
      <c r="D10795" t="s">
        <v>12993</v>
      </c>
      <c r="E10795" t="s">
        <v>13770</v>
      </c>
      <c r="F10795" t="s">
        <v>12992</v>
      </c>
      <c r="G10795">
        <v>1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8098</v>
      </c>
      <c r="B10796" t="s">
        <v>63</v>
      </c>
      <c r="C10796" t="s">
        <v>191</v>
      </c>
      <c r="D10796" t="s">
        <v>12993</v>
      </c>
      <c r="E10796" t="s">
        <v>19625</v>
      </c>
      <c r="F10796" t="s">
        <v>12992</v>
      </c>
      <c r="G10796">
        <v>1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18748</v>
      </c>
      <c r="B10797" t="s">
        <v>63</v>
      </c>
      <c r="C10797" t="s">
        <v>191</v>
      </c>
      <c r="D10797" t="s">
        <v>13053</v>
      </c>
      <c r="E10797" t="s">
        <v>13770</v>
      </c>
      <c r="F10797" t="s">
        <v>3920</v>
      </c>
      <c r="G10797">
        <v>0</v>
      </c>
      <c r="H10797">
        <v>2</v>
      </c>
      <c r="I10797">
        <v>0</v>
      </c>
      <c r="J10797">
        <v>2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18749</v>
      </c>
      <c r="B10798" t="s">
        <v>63</v>
      </c>
      <c r="C10798" t="s">
        <v>191</v>
      </c>
      <c r="D10798" t="s">
        <v>13053</v>
      </c>
      <c r="E10798" t="s">
        <v>13770</v>
      </c>
      <c r="F10798" t="s">
        <v>3922</v>
      </c>
      <c r="G10798">
        <v>0</v>
      </c>
      <c r="H10798">
        <v>2</v>
      </c>
      <c r="I10798">
        <v>0</v>
      </c>
      <c r="J10798">
        <v>2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</row>
    <row r="10799" spans="1:17" x14ac:dyDescent="0.2">
      <c r="A10799" t="s">
        <v>18750</v>
      </c>
      <c r="B10799" t="s">
        <v>63</v>
      </c>
      <c r="C10799" t="s">
        <v>191</v>
      </c>
      <c r="D10799" t="s">
        <v>13053</v>
      </c>
      <c r="E10799" t="s">
        <v>13770</v>
      </c>
      <c r="F10799" t="s">
        <v>3924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2</v>
      </c>
      <c r="N10799">
        <v>0</v>
      </c>
      <c r="O10799">
        <v>0</v>
      </c>
      <c r="P10799">
        <v>0</v>
      </c>
      <c r="Q10799">
        <v>0</v>
      </c>
    </row>
    <row r="10800" spans="1:17" x14ac:dyDescent="0.2">
      <c r="A10800" t="s">
        <v>18751</v>
      </c>
      <c r="B10800" t="s">
        <v>63</v>
      </c>
      <c r="C10800" t="s">
        <v>191</v>
      </c>
      <c r="D10800" t="s">
        <v>13053</v>
      </c>
      <c r="E10800" t="s">
        <v>13770</v>
      </c>
      <c r="F10800" t="s">
        <v>3926</v>
      </c>
      <c r="G10800">
        <v>0</v>
      </c>
      <c r="H10800">
        <v>2</v>
      </c>
      <c r="I10800">
        <v>0</v>
      </c>
      <c r="J10800">
        <v>2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18752</v>
      </c>
      <c r="B10801" t="s">
        <v>63</v>
      </c>
      <c r="C10801" t="s">
        <v>191</v>
      </c>
      <c r="D10801" t="s">
        <v>13053</v>
      </c>
      <c r="E10801" t="s">
        <v>13770</v>
      </c>
      <c r="F10801" t="s">
        <v>3928</v>
      </c>
      <c r="G10801">
        <v>0</v>
      </c>
      <c r="H10801">
        <v>2</v>
      </c>
      <c r="I10801">
        <v>0</v>
      </c>
      <c r="J10801">
        <v>2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</row>
    <row r="10802" spans="1:17" x14ac:dyDescent="0.2">
      <c r="A10802" t="s">
        <v>18753</v>
      </c>
      <c r="B10802" t="s">
        <v>63</v>
      </c>
      <c r="C10802" t="s">
        <v>191</v>
      </c>
      <c r="D10802" t="s">
        <v>13053</v>
      </c>
      <c r="E10802" t="s">
        <v>13770</v>
      </c>
      <c r="F10802" t="s">
        <v>391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2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18754</v>
      </c>
      <c r="B10803" t="s">
        <v>63</v>
      </c>
      <c r="C10803" t="s">
        <v>191</v>
      </c>
      <c r="D10803" t="s">
        <v>13053</v>
      </c>
      <c r="E10803" t="s">
        <v>13770</v>
      </c>
      <c r="F10803" t="s">
        <v>3912</v>
      </c>
      <c r="G10803">
        <v>0</v>
      </c>
      <c r="H10803">
        <v>2</v>
      </c>
      <c r="I10803">
        <v>0</v>
      </c>
      <c r="J10803">
        <v>2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</row>
    <row r="10804" spans="1:17" x14ac:dyDescent="0.2">
      <c r="A10804" t="s">
        <v>18755</v>
      </c>
      <c r="B10804" t="s">
        <v>63</v>
      </c>
      <c r="C10804" t="s">
        <v>191</v>
      </c>
      <c r="D10804" t="s">
        <v>13053</v>
      </c>
      <c r="E10804" t="s">
        <v>13770</v>
      </c>
      <c r="F10804" t="s">
        <v>3914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2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18756</v>
      </c>
      <c r="B10805" t="s">
        <v>63</v>
      </c>
      <c r="C10805" t="s">
        <v>191</v>
      </c>
      <c r="D10805" t="s">
        <v>13053</v>
      </c>
      <c r="E10805" t="s">
        <v>13770</v>
      </c>
      <c r="F10805" t="s">
        <v>3916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2</v>
      </c>
      <c r="O10805">
        <v>2</v>
      </c>
      <c r="P10805">
        <v>0</v>
      </c>
      <c r="Q10805">
        <v>0</v>
      </c>
    </row>
    <row r="10806" spans="1:17" x14ac:dyDescent="0.2">
      <c r="A10806" t="s">
        <v>18757</v>
      </c>
      <c r="B10806" t="s">
        <v>63</v>
      </c>
      <c r="C10806" t="s">
        <v>191</v>
      </c>
      <c r="D10806" t="s">
        <v>13053</v>
      </c>
      <c r="E10806" t="s">
        <v>13770</v>
      </c>
      <c r="F10806" t="s">
        <v>3918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2</v>
      </c>
      <c r="O10806">
        <v>2</v>
      </c>
      <c r="P10806">
        <v>0</v>
      </c>
      <c r="Q10806">
        <v>0</v>
      </c>
    </row>
    <row r="10807" spans="1:17" x14ac:dyDescent="0.2">
      <c r="A10807" t="s">
        <v>18758</v>
      </c>
      <c r="B10807" t="s">
        <v>63</v>
      </c>
      <c r="C10807" t="s">
        <v>191</v>
      </c>
      <c r="D10807" t="s">
        <v>13053</v>
      </c>
      <c r="E10807" t="s">
        <v>13770</v>
      </c>
      <c r="F10807" t="s">
        <v>12992</v>
      </c>
      <c r="G10807">
        <v>2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8099</v>
      </c>
      <c r="B10808" t="s">
        <v>63</v>
      </c>
      <c r="C10808" t="s">
        <v>191</v>
      </c>
      <c r="D10808" t="s">
        <v>13053</v>
      </c>
      <c r="E10808" t="s">
        <v>19625</v>
      </c>
      <c r="F10808" t="s">
        <v>3920</v>
      </c>
      <c r="G10808">
        <v>0</v>
      </c>
      <c r="H10808">
        <v>20</v>
      </c>
      <c r="I10808">
        <v>3</v>
      </c>
      <c r="J10808">
        <v>15</v>
      </c>
      <c r="K10808">
        <v>2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8100</v>
      </c>
      <c r="B10809" t="s">
        <v>63</v>
      </c>
      <c r="C10809" t="s">
        <v>191</v>
      </c>
      <c r="D10809" t="s">
        <v>13053</v>
      </c>
      <c r="E10809" t="s">
        <v>19625</v>
      </c>
      <c r="F10809" t="s">
        <v>3922</v>
      </c>
      <c r="G10809">
        <v>0</v>
      </c>
      <c r="H10809">
        <v>20</v>
      </c>
      <c r="I10809">
        <v>2</v>
      </c>
      <c r="J10809">
        <v>12</v>
      </c>
      <c r="K10809">
        <v>4</v>
      </c>
      <c r="L10809">
        <v>2</v>
      </c>
      <c r="M10809">
        <v>0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8101</v>
      </c>
      <c r="B10810" t="s">
        <v>63</v>
      </c>
      <c r="C10810" t="s">
        <v>191</v>
      </c>
      <c r="D10810" t="s">
        <v>13053</v>
      </c>
      <c r="E10810" t="s">
        <v>19625</v>
      </c>
      <c r="F10810" t="s">
        <v>3924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20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8102</v>
      </c>
      <c r="B10811" t="s">
        <v>63</v>
      </c>
      <c r="C10811" t="s">
        <v>191</v>
      </c>
      <c r="D10811" t="s">
        <v>13053</v>
      </c>
      <c r="E10811" t="s">
        <v>19625</v>
      </c>
      <c r="F10811" t="s">
        <v>3926</v>
      </c>
      <c r="G10811">
        <v>0</v>
      </c>
      <c r="H10811">
        <v>20</v>
      </c>
      <c r="I10811">
        <v>2</v>
      </c>
      <c r="J10811">
        <v>12</v>
      </c>
      <c r="K10811">
        <v>4</v>
      </c>
      <c r="L10811">
        <v>2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8103</v>
      </c>
      <c r="B10812" t="s">
        <v>63</v>
      </c>
      <c r="C10812" t="s">
        <v>191</v>
      </c>
      <c r="D10812" t="s">
        <v>13053</v>
      </c>
      <c r="E10812" t="s">
        <v>19625</v>
      </c>
      <c r="F10812" t="s">
        <v>3928</v>
      </c>
      <c r="G10812">
        <v>0</v>
      </c>
      <c r="H10812">
        <v>20</v>
      </c>
      <c r="I10812">
        <v>2</v>
      </c>
      <c r="J10812">
        <v>14</v>
      </c>
      <c r="K10812">
        <v>3</v>
      </c>
      <c r="L10812">
        <v>1</v>
      </c>
      <c r="M10812">
        <v>0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8104</v>
      </c>
      <c r="B10813" t="s">
        <v>63</v>
      </c>
      <c r="C10813" t="s">
        <v>191</v>
      </c>
      <c r="D10813" t="s">
        <v>13053</v>
      </c>
      <c r="E10813" t="s">
        <v>19625</v>
      </c>
      <c r="F10813" t="s">
        <v>391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20</v>
      </c>
      <c r="N10813">
        <v>0</v>
      </c>
      <c r="O10813">
        <v>0</v>
      </c>
      <c r="P10813">
        <v>0</v>
      </c>
      <c r="Q10813">
        <v>0</v>
      </c>
    </row>
    <row r="10814" spans="1:17" x14ac:dyDescent="0.2">
      <c r="A10814" t="s">
        <v>28105</v>
      </c>
      <c r="B10814" t="s">
        <v>63</v>
      </c>
      <c r="C10814" t="s">
        <v>191</v>
      </c>
      <c r="D10814" t="s">
        <v>13053</v>
      </c>
      <c r="E10814" t="s">
        <v>19625</v>
      </c>
      <c r="F10814" t="s">
        <v>3912</v>
      </c>
      <c r="G10814">
        <v>0</v>
      </c>
      <c r="H10814">
        <v>20</v>
      </c>
      <c r="I10814">
        <v>2</v>
      </c>
      <c r="J10814">
        <v>15</v>
      </c>
      <c r="K10814">
        <v>3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8106</v>
      </c>
      <c r="B10815" t="s">
        <v>63</v>
      </c>
      <c r="C10815" t="s">
        <v>191</v>
      </c>
      <c r="D10815" t="s">
        <v>13053</v>
      </c>
      <c r="E10815" t="s">
        <v>19625</v>
      </c>
      <c r="F10815" t="s">
        <v>3914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20</v>
      </c>
      <c r="N10815">
        <v>0</v>
      </c>
      <c r="O10815">
        <v>0</v>
      </c>
      <c r="P10815">
        <v>0</v>
      </c>
      <c r="Q10815">
        <v>0</v>
      </c>
    </row>
    <row r="10816" spans="1:17" x14ac:dyDescent="0.2">
      <c r="A10816" t="s">
        <v>28107</v>
      </c>
      <c r="B10816" t="s">
        <v>63</v>
      </c>
      <c r="C10816" t="s">
        <v>191</v>
      </c>
      <c r="D10816" t="s">
        <v>13053</v>
      </c>
      <c r="E10816" t="s">
        <v>19625</v>
      </c>
      <c r="F10816" t="s">
        <v>3916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17</v>
      </c>
      <c r="O10816">
        <v>15</v>
      </c>
      <c r="P10816">
        <v>2</v>
      </c>
      <c r="Q10816">
        <v>0</v>
      </c>
    </row>
    <row r="10817" spans="1:17" x14ac:dyDescent="0.2">
      <c r="A10817" t="s">
        <v>28108</v>
      </c>
      <c r="B10817" t="s">
        <v>63</v>
      </c>
      <c r="C10817" t="s">
        <v>191</v>
      </c>
      <c r="D10817" t="s">
        <v>13053</v>
      </c>
      <c r="E10817" t="s">
        <v>19625</v>
      </c>
      <c r="F10817" t="s">
        <v>3918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15</v>
      </c>
      <c r="O10817">
        <v>14</v>
      </c>
      <c r="P10817">
        <v>1</v>
      </c>
      <c r="Q10817">
        <v>0</v>
      </c>
    </row>
    <row r="10818" spans="1:17" x14ac:dyDescent="0.2">
      <c r="A10818" t="s">
        <v>28109</v>
      </c>
      <c r="B10818" t="s">
        <v>63</v>
      </c>
      <c r="C10818" t="s">
        <v>191</v>
      </c>
      <c r="D10818" t="s">
        <v>13053</v>
      </c>
      <c r="E10818" t="s">
        <v>19625</v>
      </c>
      <c r="F10818" t="s">
        <v>12992</v>
      </c>
      <c r="G10818">
        <v>2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18759</v>
      </c>
      <c r="B10819" t="s">
        <v>63</v>
      </c>
      <c r="C10819" t="s">
        <v>191</v>
      </c>
      <c r="D10819" t="s">
        <v>13054</v>
      </c>
      <c r="E10819" t="s">
        <v>13770</v>
      </c>
      <c r="F10819" t="s">
        <v>13055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1</v>
      </c>
      <c r="O10819">
        <v>0</v>
      </c>
      <c r="P10819">
        <v>1</v>
      </c>
      <c r="Q10819">
        <v>0</v>
      </c>
    </row>
    <row r="10820" spans="1:17" x14ac:dyDescent="0.2">
      <c r="A10820" t="s">
        <v>18760</v>
      </c>
      <c r="B10820" t="s">
        <v>63</v>
      </c>
      <c r="C10820" t="s">
        <v>191</v>
      </c>
      <c r="D10820" t="s">
        <v>13054</v>
      </c>
      <c r="E10820" t="s">
        <v>13770</v>
      </c>
      <c r="F10820" t="s">
        <v>12992</v>
      </c>
      <c r="G10820">
        <v>1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8110</v>
      </c>
      <c r="B10821" t="s">
        <v>63</v>
      </c>
      <c r="C10821" t="s">
        <v>191</v>
      </c>
      <c r="D10821" t="s">
        <v>13054</v>
      </c>
      <c r="E10821" t="s">
        <v>19625</v>
      </c>
      <c r="F10821" t="s">
        <v>13055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2</v>
      </c>
      <c r="O10821">
        <v>1</v>
      </c>
      <c r="P10821">
        <v>1</v>
      </c>
      <c r="Q10821">
        <v>0</v>
      </c>
    </row>
    <row r="10822" spans="1:17" x14ac:dyDescent="0.2">
      <c r="A10822" t="s">
        <v>28111</v>
      </c>
      <c r="B10822" t="s">
        <v>63</v>
      </c>
      <c r="C10822" t="s">
        <v>191</v>
      </c>
      <c r="D10822" t="s">
        <v>13054</v>
      </c>
      <c r="E10822" t="s">
        <v>19625</v>
      </c>
      <c r="F10822" t="s">
        <v>12992</v>
      </c>
      <c r="G10822">
        <v>2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19618</v>
      </c>
      <c r="B10823" t="s">
        <v>63</v>
      </c>
      <c r="C10823" t="s">
        <v>192</v>
      </c>
      <c r="D10823" t="s">
        <v>12993</v>
      </c>
      <c r="E10823" t="s">
        <v>13770</v>
      </c>
      <c r="F10823" t="s">
        <v>12992</v>
      </c>
      <c r="G10823">
        <v>1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</row>
    <row r="10824" spans="1:17" x14ac:dyDescent="0.2">
      <c r="A10824" t="s">
        <v>28112</v>
      </c>
      <c r="B10824" t="s">
        <v>63</v>
      </c>
      <c r="C10824" t="s">
        <v>192</v>
      </c>
      <c r="D10824" t="s">
        <v>12993</v>
      </c>
      <c r="E10824" t="s">
        <v>19625</v>
      </c>
      <c r="F10824" t="s">
        <v>12992</v>
      </c>
      <c r="G10824">
        <v>1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</row>
    <row r="10825" spans="1:17" x14ac:dyDescent="0.2">
      <c r="A10825" t="s">
        <v>18761</v>
      </c>
      <c r="B10825" t="s">
        <v>63</v>
      </c>
      <c r="C10825" t="s">
        <v>192</v>
      </c>
      <c r="D10825" t="s">
        <v>13053</v>
      </c>
      <c r="E10825" t="s">
        <v>13770</v>
      </c>
      <c r="F10825" t="s">
        <v>3920</v>
      </c>
      <c r="G10825">
        <v>0</v>
      </c>
      <c r="H10825">
        <v>5</v>
      </c>
      <c r="I10825">
        <v>0</v>
      </c>
      <c r="J10825">
        <v>5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</row>
    <row r="10826" spans="1:17" x14ac:dyDescent="0.2">
      <c r="A10826" t="s">
        <v>18762</v>
      </c>
      <c r="B10826" t="s">
        <v>63</v>
      </c>
      <c r="C10826" t="s">
        <v>192</v>
      </c>
      <c r="D10826" t="s">
        <v>13053</v>
      </c>
      <c r="E10826" t="s">
        <v>13770</v>
      </c>
      <c r="F10826" t="s">
        <v>3922</v>
      </c>
      <c r="G10826">
        <v>0</v>
      </c>
      <c r="H10826">
        <v>5</v>
      </c>
      <c r="I10826">
        <v>0</v>
      </c>
      <c r="J10826">
        <v>5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">
      <c r="A10827" t="s">
        <v>18763</v>
      </c>
      <c r="B10827" t="s">
        <v>63</v>
      </c>
      <c r="C10827" t="s">
        <v>192</v>
      </c>
      <c r="D10827" t="s">
        <v>13053</v>
      </c>
      <c r="E10827" t="s">
        <v>13770</v>
      </c>
      <c r="F10827" t="s">
        <v>3924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5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18764</v>
      </c>
      <c r="B10828" t="s">
        <v>63</v>
      </c>
      <c r="C10828" t="s">
        <v>192</v>
      </c>
      <c r="D10828" t="s">
        <v>13053</v>
      </c>
      <c r="E10828" t="s">
        <v>13770</v>
      </c>
      <c r="F10828" t="s">
        <v>3926</v>
      </c>
      <c r="G10828">
        <v>0</v>
      </c>
      <c r="H10828">
        <v>5</v>
      </c>
      <c r="I10828">
        <v>0</v>
      </c>
      <c r="J10828">
        <v>5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</row>
    <row r="10829" spans="1:17" x14ac:dyDescent="0.2">
      <c r="A10829" t="s">
        <v>18765</v>
      </c>
      <c r="B10829" t="s">
        <v>63</v>
      </c>
      <c r="C10829" t="s">
        <v>192</v>
      </c>
      <c r="D10829" t="s">
        <v>13053</v>
      </c>
      <c r="E10829" t="s">
        <v>13770</v>
      </c>
      <c r="F10829" t="s">
        <v>3928</v>
      </c>
      <c r="G10829">
        <v>0</v>
      </c>
      <c r="H10829">
        <v>5</v>
      </c>
      <c r="I10829">
        <v>0</v>
      </c>
      <c r="J10829">
        <v>5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18766</v>
      </c>
      <c r="B10830" t="s">
        <v>63</v>
      </c>
      <c r="C10830" t="s">
        <v>192</v>
      </c>
      <c r="D10830" t="s">
        <v>13053</v>
      </c>
      <c r="E10830" t="s">
        <v>13770</v>
      </c>
      <c r="F10830" t="s">
        <v>391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5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18767</v>
      </c>
      <c r="B10831" t="s">
        <v>63</v>
      </c>
      <c r="C10831" t="s">
        <v>192</v>
      </c>
      <c r="D10831" t="s">
        <v>13053</v>
      </c>
      <c r="E10831" t="s">
        <v>13770</v>
      </c>
      <c r="F10831" t="s">
        <v>3912</v>
      </c>
      <c r="G10831">
        <v>0</v>
      </c>
      <c r="H10831">
        <v>5</v>
      </c>
      <c r="I10831">
        <v>0</v>
      </c>
      <c r="J10831">
        <v>5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18768</v>
      </c>
      <c r="B10832" t="s">
        <v>63</v>
      </c>
      <c r="C10832" t="s">
        <v>192</v>
      </c>
      <c r="D10832" t="s">
        <v>13053</v>
      </c>
      <c r="E10832" t="s">
        <v>13770</v>
      </c>
      <c r="F10832" t="s">
        <v>3914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5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18769</v>
      </c>
      <c r="B10833" t="s">
        <v>63</v>
      </c>
      <c r="C10833" t="s">
        <v>192</v>
      </c>
      <c r="D10833" t="s">
        <v>13053</v>
      </c>
      <c r="E10833" t="s">
        <v>13770</v>
      </c>
      <c r="F10833" t="s">
        <v>3916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4</v>
      </c>
      <c r="O10833">
        <v>4</v>
      </c>
      <c r="P10833">
        <v>0</v>
      </c>
      <c r="Q10833">
        <v>0</v>
      </c>
    </row>
    <row r="10834" spans="1:17" x14ac:dyDescent="0.2">
      <c r="A10834" t="s">
        <v>18770</v>
      </c>
      <c r="B10834" t="s">
        <v>63</v>
      </c>
      <c r="C10834" t="s">
        <v>192</v>
      </c>
      <c r="D10834" t="s">
        <v>13053</v>
      </c>
      <c r="E10834" t="s">
        <v>13770</v>
      </c>
      <c r="F10834" t="s">
        <v>3918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3</v>
      </c>
      <c r="O10834">
        <v>3</v>
      </c>
      <c r="P10834">
        <v>0</v>
      </c>
      <c r="Q10834">
        <v>0</v>
      </c>
    </row>
    <row r="10835" spans="1:17" x14ac:dyDescent="0.2">
      <c r="A10835" t="s">
        <v>18771</v>
      </c>
      <c r="B10835" t="s">
        <v>63</v>
      </c>
      <c r="C10835" t="s">
        <v>192</v>
      </c>
      <c r="D10835" t="s">
        <v>13053</v>
      </c>
      <c r="E10835" t="s">
        <v>13770</v>
      </c>
      <c r="F10835" t="s">
        <v>12992</v>
      </c>
      <c r="G10835">
        <v>5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8113</v>
      </c>
      <c r="B10836" t="s">
        <v>63</v>
      </c>
      <c r="C10836" t="s">
        <v>192</v>
      </c>
      <c r="D10836" t="s">
        <v>13053</v>
      </c>
      <c r="E10836" t="s">
        <v>19625</v>
      </c>
      <c r="F10836" t="s">
        <v>3920</v>
      </c>
      <c r="G10836">
        <v>0</v>
      </c>
      <c r="H10836">
        <v>10</v>
      </c>
      <c r="I10836">
        <v>3</v>
      </c>
      <c r="J10836">
        <v>4</v>
      </c>
      <c r="K10836">
        <v>3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8114</v>
      </c>
      <c r="B10837" t="s">
        <v>63</v>
      </c>
      <c r="C10837" t="s">
        <v>192</v>
      </c>
      <c r="D10837" t="s">
        <v>13053</v>
      </c>
      <c r="E10837" t="s">
        <v>19625</v>
      </c>
      <c r="F10837" t="s">
        <v>3922</v>
      </c>
      <c r="G10837">
        <v>0</v>
      </c>
      <c r="H10837">
        <v>10</v>
      </c>
      <c r="I10837">
        <v>3</v>
      </c>
      <c r="J10837">
        <v>4</v>
      </c>
      <c r="K10837">
        <v>1</v>
      </c>
      <c r="L10837">
        <v>2</v>
      </c>
      <c r="M10837">
        <v>0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8115</v>
      </c>
      <c r="B10838" t="s">
        <v>63</v>
      </c>
      <c r="C10838" t="s">
        <v>192</v>
      </c>
      <c r="D10838" t="s">
        <v>13053</v>
      </c>
      <c r="E10838" t="s">
        <v>19625</v>
      </c>
      <c r="F10838" t="s">
        <v>3924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0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8116</v>
      </c>
      <c r="B10839" t="s">
        <v>63</v>
      </c>
      <c r="C10839" t="s">
        <v>192</v>
      </c>
      <c r="D10839" t="s">
        <v>13053</v>
      </c>
      <c r="E10839" t="s">
        <v>19625</v>
      </c>
      <c r="F10839" t="s">
        <v>3926</v>
      </c>
      <c r="G10839">
        <v>0</v>
      </c>
      <c r="H10839">
        <v>10</v>
      </c>
      <c r="I10839">
        <v>3</v>
      </c>
      <c r="J10839">
        <v>4</v>
      </c>
      <c r="K10839">
        <v>1</v>
      </c>
      <c r="L10839">
        <v>2</v>
      </c>
      <c r="M10839">
        <v>0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8117</v>
      </c>
      <c r="B10840" t="s">
        <v>63</v>
      </c>
      <c r="C10840" t="s">
        <v>192</v>
      </c>
      <c r="D10840" t="s">
        <v>13053</v>
      </c>
      <c r="E10840" t="s">
        <v>19625</v>
      </c>
      <c r="F10840" t="s">
        <v>3928</v>
      </c>
      <c r="G10840">
        <v>0</v>
      </c>
      <c r="H10840">
        <v>10</v>
      </c>
      <c r="I10840">
        <v>3</v>
      </c>
      <c r="J10840">
        <v>4</v>
      </c>
      <c r="K10840">
        <v>1</v>
      </c>
      <c r="L10840">
        <v>2</v>
      </c>
      <c r="M10840">
        <v>0</v>
      </c>
      <c r="N10840">
        <v>0</v>
      </c>
      <c r="O10840">
        <v>0</v>
      </c>
      <c r="P10840">
        <v>0</v>
      </c>
      <c r="Q10840">
        <v>0</v>
      </c>
    </row>
    <row r="10841" spans="1:17" x14ac:dyDescent="0.2">
      <c r="A10841" t="s">
        <v>28118</v>
      </c>
      <c r="B10841" t="s">
        <v>63</v>
      </c>
      <c r="C10841" t="s">
        <v>192</v>
      </c>
      <c r="D10841" t="s">
        <v>13053</v>
      </c>
      <c r="E10841" t="s">
        <v>19625</v>
      </c>
      <c r="F10841" t="s">
        <v>391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10</v>
      </c>
      <c r="N10841">
        <v>0</v>
      </c>
      <c r="O10841">
        <v>0</v>
      </c>
      <c r="P10841">
        <v>0</v>
      </c>
      <c r="Q10841">
        <v>0</v>
      </c>
    </row>
    <row r="10842" spans="1:17" x14ac:dyDescent="0.2">
      <c r="A10842" t="s">
        <v>28119</v>
      </c>
      <c r="B10842" t="s">
        <v>63</v>
      </c>
      <c r="C10842" t="s">
        <v>192</v>
      </c>
      <c r="D10842" t="s">
        <v>13053</v>
      </c>
      <c r="E10842" t="s">
        <v>19625</v>
      </c>
      <c r="F10842" t="s">
        <v>3912</v>
      </c>
      <c r="G10842">
        <v>0</v>
      </c>
      <c r="H10842">
        <v>10</v>
      </c>
      <c r="I10842">
        <v>3</v>
      </c>
      <c r="J10842">
        <v>4</v>
      </c>
      <c r="K10842">
        <v>3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8120</v>
      </c>
      <c r="B10843" t="s">
        <v>63</v>
      </c>
      <c r="C10843" t="s">
        <v>192</v>
      </c>
      <c r="D10843" t="s">
        <v>13053</v>
      </c>
      <c r="E10843" t="s">
        <v>19625</v>
      </c>
      <c r="F10843" t="s">
        <v>3914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1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8121</v>
      </c>
      <c r="B10844" t="s">
        <v>63</v>
      </c>
      <c r="C10844" t="s">
        <v>192</v>
      </c>
      <c r="D10844" t="s">
        <v>13053</v>
      </c>
      <c r="E10844" t="s">
        <v>19625</v>
      </c>
      <c r="F10844" t="s">
        <v>3916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9</v>
      </c>
      <c r="O10844">
        <v>7</v>
      </c>
      <c r="P10844">
        <v>2</v>
      </c>
      <c r="Q10844">
        <v>0</v>
      </c>
    </row>
    <row r="10845" spans="1:17" x14ac:dyDescent="0.2">
      <c r="A10845" t="s">
        <v>28122</v>
      </c>
      <c r="B10845" t="s">
        <v>63</v>
      </c>
      <c r="C10845" t="s">
        <v>192</v>
      </c>
      <c r="D10845" t="s">
        <v>13053</v>
      </c>
      <c r="E10845" t="s">
        <v>19625</v>
      </c>
      <c r="F10845" t="s">
        <v>391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8</v>
      </c>
      <c r="O10845">
        <v>6</v>
      </c>
      <c r="P10845">
        <v>2</v>
      </c>
      <c r="Q10845">
        <v>0</v>
      </c>
    </row>
    <row r="10846" spans="1:17" x14ac:dyDescent="0.2">
      <c r="A10846" t="s">
        <v>28123</v>
      </c>
      <c r="B10846" t="s">
        <v>63</v>
      </c>
      <c r="C10846" t="s">
        <v>192</v>
      </c>
      <c r="D10846" t="s">
        <v>13053</v>
      </c>
      <c r="E10846" t="s">
        <v>19625</v>
      </c>
      <c r="F10846" t="s">
        <v>12992</v>
      </c>
      <c r="G10846">
        <v>1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18772</v>
      </c>
      <c r="B10847" t="s">
        <v>63</v>
      </c>
      <c r="C10847" t="s">
        <v>192</v>
      </c>
      <c r="D10847" t="s">
        <v>13054</v>
      </c>
      <c r="E10847" t="s">
        <v>13770</v>
      </c>
      <c r="F10847" t="s">
        <v>13055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4</v>
      </c>
      <c r="O10847">
        <v>4</v>
      </c>
      <c r="P10847">
        <v>0</v>
      </c>
      <c r="Q10847">
        <v>0</v>
      </c>
    </row>
    <row r="10848" spans="1:17" x14ac:dyDescent="0.2">
      <c r="A10848" t="s">
        <v>18773</v>
      </c>
      <c r="B10848" t="s">
        <v>63</v>
      </c>
      <c r="C10848" t="s">
        <v>192</v>
      </c>
      <c r="D10848" t="s">
        <v>13054</v>
      </c>
      <c r="E10848" t="s">
        <v>13770</v>
      </c>
      <c r="F10848" t="s">
        <v>12992</v>
      </c>
      <c r="G10848">
        <v>4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8124</v>
      </c>
      <c r="B10849" t="s">
        <v>63</v>
      </c>
      <c r="C10849" t="s">
        <v>192</v>
      </c>
      <c r="D10849" t="s">
        <v>13054</v>
      </c>
      <c r="E10849" t="s">
        <v>19625</v>
      </c>
      <c r="F10849" t="s">
        <v>13055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1</v>
      </c>
      <c r="O10849">
        <v>1</v>
      </c>
      <c r="P10849">
        <v>0</v>
      </c>
      <c r="Q10849">
        <v>0</v>
      </c>
    </row>
    <row r="10850" spans="1:17" x14ac:dyDescent="0.2">
      <c r="A10850" t="s">
        <v>28125</v>
      </c>
      <c r="B10850" t="s">
        <v>63</v>
      </c>
      <c r="C10850" t="s">
        <v>192</v>
      </c>
      <c r="D10850" t="s">
        <v>13054</v>
      </c>
      <c r="E10850" t="s">
        <v>19625</v>
      </c>
      <c r="F10850" t="s">
        <v>12992</v>
      </c>
      <c r="G10850">
        <v>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18774</v>
      </c>
      <c r="B10851" t="s">
        <v>63</v>
      </c>
      <c r="C10851" t="s">
        <v>192</v>
      </c>
      <c r="D10851" t="s">
        <v>13784</v>
      </c>
      <c r="E10851" t="s">
        <v>13770</v>
      </c>
      <c r="F10851" t="s">
        <v>12992</v>
      </c>
      <c r="G10851">
        <v>1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</row>
    <row r="10852" spans="1:17" x14ac:dyDescent="0.2">
      <c r="A10852" t="s">
        <v>18775</v>
      </c>
      <c r="B10852" t="s">
        <v>63</v>
      </c>
      <c r="C10852" t="s">
        <v>193</v>
      </c>
      <c r="D10852" t="s">
        <v>12993</v>
      </c>
      <c r="E10852" t="s">
        <v>13770</v>
      </c>
      <c r="F10852" t="s">
        <v>12992</v>
      </c>
      <c r="G10852">
        <v>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</row>
    <row r="10853" spans="1:17" x14ac:dyDescent="0.2">
      <c r="A10853" t="s">
        <v>28126</v>
      </c>
      <c r="B10853" t="s">
        <v>63</v>
      </c>
      <c r="C10853" t="s">
        <v>193</v>
      </c>
      <c r="D10853" t="s">
        <v>12993</v>
      </c>
      <c r="E10853" t="s">
        <v>19625</v>
      </c>
      <c r="F10853" t="s">
        <v>12992</v>
      </c>
      <c r="G10853">
        <v>2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18776</v>
      </c>
      <c r="B10854" t="s">
        <v>63</v>
      </c>
      <c r="C10854" t="s">
        <v>193</v>
      </c>
      <c r="D10854" t="s">
        <v>13053</v>
      </c>
      <c r="E10854" t="s">
        <v>13770</v>
      </c>
      <c r="F10854" t="s">
        <v>3920</v>
      </c>
      <c r="G10854">
        <v>0</v>
      </c>
      <c r="H10854">
        <v>7</v>
      </c>
      <c r="I10854">
        <v>0</v>
      </c>
      <c r="J10854">
        <v>6</v>
      </c>
      <c r="K10854">
        <v>1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</row>
    <row r="10855" spans="1:17" x14ac:dyDescent="0.2">
      <c r="A10855" t="s">
        <v>18777</v>
      </c>
      <c r="B10855" t="s">
        <v>63</v>
      </c>
      <c r="C10855" t="s">
        <v>193</v>
      </c>
      <c r="D10855" t="s">
        <v>13053</v>
      </c>
      <c r="E10855" t="s">
        <v>13770</v>
      </c>
      <c r="F10855" t="s">
        <v>3922</v>
      </c>
      <c r="G10855">
        <v>0</v>
      </c>
      <c r="H10855">
        <v>7</v>
      </c>
      <c r="I10855">
        <v>0</v>
      </c>
      <c r="J10855">
        <v>6</v>
      </c>
      <c r="K10855">
        <v>1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18778</v>
      </c>
      <c r="B10856" t="s">
        <v>63</v>
      </c>
      <c r="C10856" t="s">
        <v>193</v>
      </c>
      <c r="D10856" t="s">
        <v>13053</v>
      </c>
      <c r="E10856" t="s">
        <v>13770</v>
      </c>
      <c r="F10856" t="s">
        <v>3924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7</v>
      </c>
      <c r="N10856">
        <v>0</v>
      </c>
      <c r="O10856">
        <v>0</v>
      </c>
      <c r="P10856">
        <v>0</v>
      </c>
      <c r="Q10856">
        <v>0</v>
      </c>
    </row>
    <row r="10857" spans="1:17" x14ac:dyDescent="0.2">
      <c r="A10857" t="s">
        <v>18779</v>
      </c>
      <c r="B10857" t="s">
        <v>63</v>
      </c>
      <c r="C10857" t="s">
        <v>193</v>
      </c>
      <c r="D10857" t="s">
        <v>13053</v>
      </c>
      <c r="E10857" t="s">
        <v>13770</v>
      </c>
      <c r="F10857" t="s">
        <v>3926</v>
      </c>
      <c r="G10857">
        <v>0</v>
      </c>
      <c r="H10857">
        <v>7</v>
      </c>
      <c r="I10857">
        <v>0</v>
      </c>
      <c r="J10857">
        <v>6</v>
      </c>
      <c r="K10857">
        <v>1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18780</v>
      </c>
      <c r="B10858" t="s">
        <v>63</v>
      </c>
      <c r="C10858" t="s">
        <v>193</v>
      </c>
      <c r="D10858" t="s">
        <v>13053</v>
      </c>
      <c r="E10858" t="s">
        <v>13770</v>
      </c>
      <c r="F10858" t="s">
        <v>3928</v>
      </c>
      <c r="G10858">
        <v>0</v>
      </c>
      <c r="H10858">
        <v>7</v>
      </c>
      <c r="I10858">
        <v>0</v>
      </c>
      <c r="J10858">
        <v>6</v>
      </c>
      <c r="K10858">
        <v>1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18781</v>
      </c>
      <c r="B10859" t="s">
        <v>63</v>
      </c>
      <c r="C10859" t="s">
        <v>193</v>
      </c>
      <c r="D10859" t="s">
        <v>13053</v>
      </c>
      <c r="E10859" t="s">
        <v>13770</v>
      </c>
      <c r="F10859" t="s">
        <v>391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7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18782</v>
      </c>
      <c r="B10860" t="s">
        <v>63</v>
      </c>
      <c r="C10860" t="s">
        <v>193</v>
      </c>
      <c r="D10860" t="s">
        <v>13053</v>
      </c>
      <c r="E10860" t="s">
        <v>13770</v>
      </c>
      <c r="F10860" t="s">
        <v>3912</v>
      </c>
      <c r="G10860">
        <v>0</v>
      </c>
      <c r="H10860">
        <v>7</v>
      </c>
      <c r="I10860">
        <v>0</v>
      </c>
      <c r="J10860">
        <v>6</v>
      </c>
      <c r="K10860">
        <v>1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18783</v>
      </c>
      <c r="B10861" t="s">
        <v>63</v>
      </c>
      <c r="C10861" t="s">
        <v>193</v>
      </c>
      <c r="D10861" t="s">
        <v>13053</v>
      </c>
      <c r="E10861" t="s">
        <v>13770</v>
      </c>
      <c r="F10861" t="s">
        <v>3914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7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18784</v>
      </c>
      <c r="B10862" t="s">
        <v>63</v>
      </c>
      <c r="C10862" t="s">
        <v>193</v>
      </c>
      <c r="D10862" t="s">
        <v>13053</v>
      </c>
      <c r="E10862" t="s">
        <v>13770</v>
      </c>
      <c r="F10862" t="s">
        <v>3916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7</v>
      </c>
      <c r="O10862">
        <v>6</v>
      </c>
      <c r="P10862">
        <v>1</v>
      </c>
      <c r="Q10862">
        <v>0</v>
      </c>
    </row>
    <row r="10863" spans="1:17" x14ac:dyDescent="0.2">
      <c r="A10863" t="s">
        <v>18785</v>
      </c>
      <c r="B10863" t="s">
        <v>63</v>
      </c>
      <c r="C10863" t="s">
        <v>193</v>
      </c>
      <c r="D10863" t="s">
        <v>13053</v>
      </c>
      <c r="E10863" t="s">
        <v>13770</v>
      </c>
      <c r="F10863" t="s">
        <v>3918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7</v>
      </c>
      <c r="O10863">
        <v>6</v>
      </c>
      <c r="P10863">
        <v>1</v>
      </c>
      <c r="Q10863">
        <v>0</v>
      </c>
    </row>
    <row r="10864" spans="1:17" x14ac:dyDescent="0.2">
      <c r="A10864" t="s">
        <v>18786</v>
      </c>
      <c r="B10864" t="s">
        <v>63</v>
      </c>
      <c r="C10864" t="s">
        <v>193</v>
      </c>
      <c r="D10864" t="s">
        <v>13053</v>
      </c>
      <c r="E10864" t="s">
        <v>13770</v>
      </c>
      <c r="F10864" t="s">
        <v>12992</v>
      </c>
      <c r="G10864">
        <v>7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8127</v>
      </c>
      <c r="B10865" t="s">
        <v>63</v>
      </c>
      <c r="C10865" t="s">
        <v>193</v>
      </c>
      <c r="D10865" t="s">
        <v>13053</v>
      </c>
      <c r="E10865" t="s">
        <v>19625</v>
      </c>
      <c r="F10865" t="s">
        <v>3920</v>
      </c>
      <c r="G10865">
        <v>0</v>
      </c>
      <c r="H10865">
        <v>16</v>
      </c>
      <c r="I10865">
        <v>0</v>
      </c>
      <c r="J10865">
        <v>13</v>
      </c>
      <c r="K10865">
        <v>3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8128</v>
      </c>
      <c r="B10866" t="s">
        <v>63</v>
      </c>
      <c r="C10866" t="s">
        <v>193</v>
      </c>
      <c r="D10866" t="s">
        <v>13053</v>
      </c>
      <c r="E10866" t="s">
        <v>19625</v>
      </c>
      <c r="F10866" t="s">
        <v>3922</v>
      </c>
      <c r="G10866">
        <v>0</v>
      </c>
      <c r="H10866">
        <v>16</v>
      </c>
      <c r="I10866">
        <v>0</v>
      </c>
      <c r="J10866">
        <v>13</v>
      </c>
      <c r="K10866">
        <v>2</v>
      </c>
      <c r="L10866">
        <v>1</v>
      </c>
      <c r="M10866">
        <v>0</v>
      </c>
      <c r="N10866">
        <v>0</v>
      </c>
      <c r="O10866">
        <v>0</v>
      </c>
      <c r="P10866">
        <v>0</v>
      </c>
      <c r="Q10866">
        <v>0</v>
      </c>
    </row>
    <row r="10867" spans="1:17" x14ac:dyDescent="0.2">
      <c r="A10867" t="s">
        <v>28129</v>
      </c>
      <c r="B10867" t="s">
        <v>63</v>
      </c>
      <c r="C10867" t="s">
        <v>193</v>
      </c>
      <c r="D10867" t="s">
        <v>13053</v>
      </c>
      <c r="E10867" t="s">
        <v>19625</v>
      </c>
      <c r="F10867" t="s">
        <v>3924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16</v>
      </c>
      <c r="N10867">
        <v>0</v>
      </c>
      <c r="O10867">
        <v>0</v>
      </c>
      <c r="P10867">
        <v>0</v>
      </c>
      <c r="Q10867">
        <v>0</v>
      </c>
    </row>
    <row r="10868" spans="1:17" x14ac:dyDescent="0.2">
      <c r="A10868" t="s">
        <v>28130</v>
      </c>
      <c r="B10868" t="s">
        <v>63</v>
      </c>
      <c r="C10868" t="s">
        <v>193</v>
      </c>
      <c r="D10868" t="s">
        <v>13053</v>
      </c>
      <c r="E10868" t="s">
        <v>19625</v>
      </c>
      <c r="F10868" t="s">
        <v>3926</v>
      </c>
      <c r="G10868">
        <v>0</v>
      </c>
      <c r="H10868">
        <v>16</v>
      </c>
      <c r="I10868">
        <v>0</v>
      </c>
      <c r="J10868">
        <v>13</v>
      </c>
      <c r="K10868">
        <v>2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8131</v>
      </c>
      <c r="B10869" t="s">
        <v>63</v>
      </c>
      <c r="C10869" t="s">
        <v>193</v>
      </c>
      <c r="D10869" t="s">
        <v>13053</v>
      </c>
      <c r="E10869" t="s">
        <v>19625</v>
      </c>
      <c r="F10869" t="s">
        <v>3928</v>
      </c>
      <c r="G10869">
        <v>0</v>
      </c>
      <c r="H10869">
        <v>16</v>
      </c>
      <c r="I10869">
        <v>0</v>
      </c>
      <c r="J10869">
        <v>13</v>
      </c>
      <c r="K10869">
        <v>3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8132</v>
      </c>
      <c r="B10870" t="s">
        <v>63</v>
      </c>
      <c r="C10870" t="s">
        <v>193</v>
      </c>
      <c r="D10870" t="s">
        <v>13053</v>
      </c>
      <c r="E10870" t="s">
        <v>19625</v>
      </c>
      <c r="F10870" t="s">
        <v>391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16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8133</v>
      </c>
      <c r="B10871" t="s">
        <v>63</v>
      </c>
      <c r="C10871" t="s">
        <v>193</v>
      </c>
      <c r="D10871" t="s">
        <v>13053</v>
      </c>
      <c r="E10871" t="s">
        <v>19625</v>
      </c>
      <c r="F10871" t="s">
        <v>3912</v>
      </c>
      <c r="G10871">
        <v>0</v>
      </c>
      <c r="H10871">
        <v>16</v>
      </c>
      <c r="I10871">
        <v>0</v>
      </c>
      <c r="J10871">
        <v>13</v>
      </c>
      <c r="K10871">
        <v>3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8134</v>
      </c>
      <c r="B10872" t="s">
        <v>63</v>
      </c>
      <c r="C10872" t="s">
        <v>193</v>
      </c>
      <c r="D10872" t="s">
        <v>13053</v>
      </c>
      <c r="E10872" t="s">
        <v>19625</v>
      </c>
      <c r="F10872" t="s">
        <v>3914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16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8135</v>
      </c>
      <c r="B10873" t="s">
        <v>63</v>
      </c>
      <c r="C10873" t="s">
        <v>193</v>
      </c>
      <c r="D10873" t="s">
        <v>13053</v>
      </c>
      <c r="E10873" t="s">
        <v>19625</v>
      </c>
      <c r="F10873" t="s">
        <v>3916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15</v>
      </c>
      <c r="O10873">
        <v>14</v>
      </c>
      <c r="P10873">
        <v>1</v>
      </c>
      <c r="Q10873">
        <v>0</v>
      </c>
    </row>
    <row r="10874" spans="1:17" x14ac:dyDescent="0.2">
      <c r="A10874" t="s">
        <v>28136</v>
      </c>
      <c r="B10874" t="s">
        <v>63</v>
      </c>
      <c r="C10874" t="s">
        <v>193</v>
      </c>
      <c r="D10874" t="s">
        <v>13053</v>
      </c>
      <c r="E10874" t="s">
        <v>19625</v>
      </c>
      <c r="F10874" t="s">
        <v>3918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11</v>
      </c>
      <c r="O10874">
        <v>10</v>
      </c>
      <c r="P10874">
        <v>1</v>
      </c>
      <c r="Q10874">
        <v>0</v>
      </c>
    </row>
    <row r="10875" spans="1:17" x14ac:dyDescent="0.2">
      <c r="A10875" t="s">
        <v>28137</v>
      </c>
      <c r="B10875" t="s">
        <v>63</v>
      </c>
      <c r="C10875" t="s">
        <v>193</v>
      </c>
      <c r="D10875" t="s">
        <v>13053</v>
      </c>
      <c r="E10875" t="s">
        <v>19625</v>
      </c>
      <c r="F10875" t="s">
        <v>12992</v>
      </c>
      <c r="G10875">
        <v>16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18787</v>
      </c>
      <c r="B10876" t="s">
        <v>63</v>
      </c>
      <c r="C10876" t="s">
        <v>194</v>
      </c>
      <c r="D10876" t="s">
        <v>12993</v>
      </c>
      <c r="E10876" t="s">
        <v>13770</v>
      </c>
      <c r="F10876" t="s">
        <v>12992</v>
      </c>
      <c r="G10876">
        <v>1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</row>
    <row r="10877" spans="1:17" x14ac:dyDescent="0.2">
      <c r="A10877" t="s">
        <v>28138</v>
      </c>
      <c r="B10877" t="s">
        <v>63</v>
      </c>
      <c r="C10877" t="s">
        <v>194</v>
      </c>
      <c r="D10877" t="s">
        <v>12993</v>
      </c>
      <c r="E10877" t="s">
        <v>19625</v>
      </c>
      <c r="F10877" t="s">
        <v>12992</v>
      </c>
      <c r="G10877">
        <v>2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</row>
    <row r="10878" spans="1:17" x14ac:dyDescent="0.2">
      <c r="A10878" t="s">
        <v>18788</v>
      </c>
      <c r="B10878" t="s">
        <v>63</v>
      </c>
      <c r="C10878" t="s">
        <v>194</v>
      </c>
      <c r="D10878" t="s">
        <v>13053</v>
      </c>
      <c r="E10878" t="s">
        <v>13770</v>
      </c>
      <c r="F10878" t="s">
        <v>3920</v>
      </c>
      <c r="G10878">
        <v>0</v>
      </c>
      <c r="H10878">
        <v>26</v>
      </c>
      <c r="I10878">
        <v>2</v>
      </c>
      <c r="J10878">
        <v>21</v>
      </c>
      <c r="K10878">
        <v>2</v>
      </c>
      <c r="L10878">
        <v>1</v>
      </c>
      <c r="M10878">
        <v>0</v>
      </c>
      <c r="N10878">
        <v>0</v>
      </c>
      <c r="O10878">
        <v>0</v>
      </c>
      <c r="P10878">
        <v>0</v>
      </c>
      <c r="Q10878">
        <v>0</v>
      </c>
    </row>
    <row r="10879" spans="1:17" x14ac:dyDescent="0.2">
      <c r="A10879" t="s">
        <v>18789</v>
      </c>
      <c r="B10879" t="s">
        <v>63</v>
      </c>
      <c r="C10879" t="s">
        <v>194</v>
      </c>
      <c r="D10879" t="s">
        <v>13053</v>
      </c>
      <c r="E10879" t="s">
        <v>13770</v>
      </c>
      <c r="F10879" t="s">
        <v>3922</v>
      </c>
      <c r="G10879">
        <v>0</v>
      </c>
      <c r="H10879">
        <v>26</v>
      </c>
      <c r="I10879">
        <v>1</v>
      </c>
      <c r="J10879">
        <v>19</v>
      </c>
      <c r="K10879">
        <v>5</v>
      </c>
      <c r="L10879">
        <v>1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18790</v>
      </c>
      <c r="B10880" t="s">
        <v>63</v>
      </c>
      <c r="C10880" t="s">
        <v>194</v>
      </c>
      <c r="D10880" t="s">
        <v>13053</v>
      </c>
      <c r="E10880" t="s">
        <v>13770</v>
      </c>
      <c r="F10880" t="s">
        <v>3924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26</v>
      </c>
      <c r="N10880">
        <v>0</v>
      </c>
      <c r="O10880">
        <v>0</v>
      </c>
      <c r="P10880">
        <v>0</v>
      </c>
      <c r="Q10880">
        <v>0</v>
      </c>
    </row>
    <row r="10881" spans="1:17" x14ac:dyDescent="0.2">
      <c r="A10881" t="s">
        <v>18791</v>
      </c>
      <c r="B10881" t="s">
        <v>63</v>
      </c>
      <c r="C10881" t="s">
        <v>194</v>
      </c>
      <c r="D10881" t="s">
        <v>13053</v>
      </c>
      <c r="E10881" t="s">
        <v>13770</v>
      </c>
      <c r="F10881" t="s">
        <v>3926</v>
      </c>
      <c r="G10881">
        <v>0</v>
      </c>
      <c r="H10881">
        <v>26</v>
      </c>
      <c r="I10881">
        <v>1</v>
      </c>
      <c r="J10881">
        <v>19</v>
      </c>
      <c r="K10881">
        <v>5</v>
      </c>
      <c r="L10881">
        <v>1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18792</v>
      </c>
      <c r="B10882" t="s">
        <v>63</v>
      </c>
      <c r="C10882" t="s">
        <v>194</v>
      </c>
      <c r="D10882" t="s">
        <v>13053</v>
      </c>
      <c r="E10882" t="s">
        <v>13770</v>
      </c>
      <c r="F10882" t="s">
        <v>3928</v>
      </c>
      <c r="G10882">
        <v>0</v>
      </c>
      <c r="H10882">
        <v>26</v>
      </c>
      <c r="I10882">
        <v>2</v>
      </c>
      <c r="J10882">
        <v>20</v>
      </c>
      <c r="K10882">
        <v>3</v>
      </c>
      <c r="L10882">
        <v>1</v>
      </c>
      <c r="M10882">
        <v>0</v>
      </c>
      <c r="N10882">
        <v>0</v>
      </c>
      <c r="O10882">
        <v>0</v>
      </c>
      <c r="P10882">
        <v>0</v>
      </c>
      <c r="Q10882">
        <v>0</v>
      </c>
    </row>
    <row r="10883" spans="1:17" x14ac:dyDescent="0.2">
      <c r="A10883" t="s">
        <v>18793</v>
      </c>
      <c r="B10883" t="s">
        <v>63</v>
      </c>
      <c r="C10883" t="s">
        <v>194</v>
      </c>
      <c r="D10883" t="s">
        <v>13053</v>
      </c>
      <c r="E10883" t="s">
        <v>13770</v>
      </c>
      <c r="F10883" t="s">
        <v>391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26</v>
      </c>
      <c r="N10883">
        <v>0</v>
      </c>
      <c r="O10883">
        <v>0</v>
      </c>
      <c r="P10883">
        <v>0</v>
      </c>
      <c r="Q10883">
        <v>0</v>
      </c>
    </row>
    <row r="10884" spans="1:17" x14ac:dyDescent="0.2">
      <c r="A10884" t="s">
        <v>18794</v>
      </c>
      <c r="B10884" t="s">
        <v>63</v>
      </c>
      <c r="C10884" t="s">
        <v>194</v>
      </c>
      <c r="D10884" t="s">
        <v>13053</v>
      </c>
      <c r="E10884" t="s">
        <v>13770</v>
      </c>
      <c r="F10884" t="s">
        <v>3912</v>
      </c>
      <c r="G10884">
        <v>0</v>
      </c>
      <c r="H10884">
        <v>26</v>
      </c>
      <c r="I10884">
        <v>1</v>
      </c>
      <c r="J10884">
        <v>22</v>
      </c>
      <c r="K10884">
        <v>2</v>
      </c>
      <c r="L10884">
        <v>1</v>
      </c>
      <c r="M10884">
        <v>0</v>
      </c>
      <c r="N10884">
        <v>0</v>
      </c>
      <c r="O10884">
        <v>0</v>
      </c>
      <c r="P10884">
        <v>0</v>
      </c>
      <c r="Q10884">
        <v>0</v>
      </c>
    </row>
    <row r="10885" spans="1:17" x14ac:dyDescent="0.2">
      <c r="A10885" t="s">
        <v>18795</v>
      </c>
      <c r="B10885" t="s">
        <v>63</v>
      </c>
      <c r="C10885" t="s">
        <v>194</v>
      </c>
      <c r="D10885" t="s">
        <v>13053</v>
      </c>
      <c r="E10885" t="s">
        <v>13770</v>
      </c>
      <c r="F10885" t="s">
        <v>3914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26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18796</v>
      </c>
      <c r="B10886" t="s">
        <v>63</v>
      </c>
      <c r="C10886" t="s">
        <v>194</v>
      </c>
      <c r="D10886" t="s">
        <v>13053</v>
      </c>
      <c r="E10886" t="s">
        <v>13770</v>
      </c>
      <c r="F10886" t="s">
        <v>3916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20</v>
      </c>
      <c r="O10886">
        <v>16</v>
      </c>
      <c r="P10886">
        <v>4</v>
      </c>
      <c r="Q10886">
        <v>0</v>
      </c>
    </row>
    <row r="10887" spans="1:17" x14ac:dyDescent="0.2">
      <c r="A10887" t="s">
        <v>18797</v>
      </c>
      <c r="B10887" t="s">
        <v>63</v>
      </c>
      <c r="C10887" t="s">
        <v>194</v>
      </c>
      <c r="D10887" t="s">
        <v>13053</v>
      </c>
      <c r="E10887" t="s">
        <v>13770</v>
      </c>
      <c r="F10887" t="s">
        <v>3918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15</v>
      </c>
      <c r="O10887">
        <v>11</v>
      </c>
      <c r="P10887">
        <v>4</v>
      </c>
      <c r="Q10887">
        <v>0</v>
      </c>
    </row>
    <row r="10888" spans="1:17" x14ac:dyDescent="0.2">
      <c r="A10888" t="s">
        <v>18798</v>
      </c>
      <c r="B10888" t="s">
        <v>63</v>
      </c>
      <c r="C10888" t="s">
        <v>194</v>
      </c>
      <c r="D10888" t="s">
        <v>13053</v>
      </c>
      <c r="E10888" t="s">
        <v>13770</v>
      </c>
      <c r="F10888" t="s">
        <v>12992</v>
      </c>
      <c r="G10888">
        <v>26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</row>
    <row r="10889" spans="1:17" x14ac:dyDescent="0.2">
      <c r="A10889" t="s">
        <v>28139</v>
      </c>
      <c r="B10889" t="s">
        <v>63</v>
      </c>
      <c r="C10889" t="s">
        <v>194</v>
      </c>
      <c r="D10889" t="s">
        <v>13053</v>
      </c>
      <c r="E10889" t="s">
        <v>19625</v>
      </c>
      <c r="F10889" t="s">
        <v>3920</v>
      </c>
      <c r="G10889">
        <v>0</v>
      </c>
      <c r="H10889">
        <v>41</v>
      </c>
      <c r="I10889">
        <v>11</v>
      </c>
      <c r="J10889">
        <v>29</v>
      </c>
      <c r="K10889">
        <v>1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8140</v>
      </c>
      <c r="B10890" t="s">
        <v>63</v>
      </c>
      <c r="C10890" t="s">
        <v>194</v>
      </c>
      <c r="D10890" t="s">
        <v>13053</v>
      </c>
      <c r="E10890" t="s">
        <v>19625</v>
      </c>
      <c r="F10890" t="s">
        <v>3922</v>
      </c>
      <c r="G10890">
        <v>0</v>
      </c>
      <c r="H10890">
        <v>41</v>
      </c>
      <c r="I10890">
        <v>6</v>
      </c>
      <c r="J10890">
        <v>31</v>
      </c>
      <c r="K10890">
        <v>2</v>
      </c>
      <c r="L10890">
        <v>2</v>
      </c>
      <c r="M10890">
        <v>0</v>
      </c>
      <c r="N10890">
        <v>0</v>
      </c>
      <c r="O10890">
        <v>0</v>
      </c>
      <c r="P10890">
        <v>0</v>
      </c>
      <c r="Q10890">
        <v>0</v>
      </c>
    </row>
    <row r="10891" spans="1:17" x14ac:dyDescent="0.2">
      <c r="A10891" t="s">
        <v>28141</v>
      </c>
      <c r="B10891" t="s">
        <v>63</v>
      </c>
      <c r="C10891" t="s">
        <v>194</v>
      </c>
      <c r="D10891" t="s">
        <v>13053</v>
      </c>
      <c r="E10891" t="s">
        <v>19625</v>
      </c>
      <c r="F10891" t="s">
        <v>3924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41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8142</v>
      </c>
      <c r="B10892" t="s">
        <v>63</v>
      </c>
      <c r="C10892" t="s">
        <v>194</v>
      </c>
      <c r="D10892" t="s">
        <v>13053</v>
      </c>
      <c r="E10892" t="s">
        <v>19625</v>
      </c>
      <c r="F10892" t="s">
        <v>3926</v>
      </c>
      <c r="G10892">
        <v>0</v>
      </c>
      <c r="H10892">
        <v>41</v>
      </c>
      <c r="I10892">
        <v>6</v>
      </c>
      <c r="J10892">
        <v>31</v>
      </c>
      <c r="K10892">
        <v>2</v>
      </c>
      <c r="L10892">
        <v>2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8143</v>
      </c>
      <c r="B10893" t="s">
        <v>63</v>
      </c>
      <c r="C10893" t="s">
        <v>194</v>
      </c>
      <c r="D10893" t="s">
        <v>13053</v>
      </c>
      <c r="E10893" t="s">
        <v>19625</v>
      </c>
      <c r="F10893" t="s">
        <v>3928</v>
      </c>
      <c r="G10893">
        <v>0</v>
      </c>
      <c r="H10893">
        <v>41</v>
      </c>
      <c r="I10893">
        <v>7</v>
      </c>
      <c r="J10893">
        <v>30</v>
      </c>
      <c r="K10893">
        <v>2</v>
      </c>
      <c r="L10893">
        <v>2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8144</v>
      </c>
      <c r="B10894" t="s">
        <v>63</v>
      </c>
      <c r="C10894" t="s">
        <v>194</v>
      </c>
      <c r="D10894" t="s">
        <v>13053</v>
      </c>
      <c r="E10894" t="s">
        <v>19625</v>
      </c>
      <c r="F10894" t="s">
        <v>391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41</v>
      </c>
      <c r="N10894">
        <v>0</v>
      </c>
      <c r="O10894">
        <v>0</v>
      </c>
      <c r="P10894">
        <v>0</v>
      </c>
      <c r="Q10894">
        <v>0</v>
      </c>
    </row>
    <row r="10895" spans="1:17" x14ac:dyDescent="0.2">
      <c r="A10895" t="s">
        <v>28145</v>
      </c>
      <c r="B10895" t="s">
        <v>63</v>
      </c>
      <c r="C10895" t="s">
        <v>194</v>
      </c>
      <c r="D10895" t="s">
        <v>13053</v>
      </c>
      <c r="E10895" t="s">
        <v>19625</v>
      </c>
      <c r="F10895" t="s">
        <v>3912</v>
      </c>
      <c r="G10895">
        <v>0</v>
      </c>
      <c r="H10895">
        <v>41</v>
      </c>
      <c r="I10895">
        <v>6</v>
      </c>
      <c r="J10895">
        <v>34</v>
      </c>
      <c r="K10895">
        <v>0</v>
      </c>
      <c r="L10895">
        <v>1</v>
      </c>
      <c r="M10895">
        <v>0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8146</v>
      </c>
      <c r="B10896" t="s">
        <v>63</v>
      </c>
      <c r="C10896" t="s">
        <v>194</v>
      </c>
      <c r="D10896" t="s">
        <v>13053</v>
      </c>
      <c r="E10896" t="s">
        <v>19625</v>
      </c>
      <c r="F10896" t="s">
        <v>3914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41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8147</v>
      </c>
      <c r="B10897" t="s">
        <v>63</v>
      </c>
      <c r="C10897" t="s">
        <v>194</v>
      </c>
      <c r="D10897" t="s">
        <v>13053</v>
      </c>
      <c r="E10897" t="s">
        <v>19625</v>
      </c>
      <c r="F10897" t="s">
        <v>3916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28</v>
      </c>
      <c r="O10897">
        <v>25</v>
      </c>
      <c r="P10897">
        <v>3</v>
      </c>
      <c r="Q10897">
        <v>0</v>
      </c>
    </row>
    <row r="10898" spans="1:17" x14ac:dyDescent="0.2">
      <c r="A10898" t="s">
        <v>28148</v>
      </c>
      <c r="B10898" t="s">
        <v>63</v>
      </c>
      <c r="C10898" t="s">
        <v>194</v>
      </c>
      <c r="D10898" t="s">
        <v>13053</v>
      </c>
      <c r="E10898" t="s">
        <v>19625</v>
      </c>
      <c r="F10898" t="s">
        <v>3918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24</v>
      </c>
      <c r="O10898">
        <v>22</v>
      </c>
      <c r="P10898">
        <v>2</v>
      </c>
      <c r="Q10898">
        <v>0</v>
      </c>
    </row>
    <row r="10899" spans="1:17" x14ac:dyDescent="0.2">
      <c r="A10899" t="s">
        <v>28149</v>
      </c>
      <c r="B10899" t="s">
        <v>63</v>
      </c>
      <c r="C10899" t="s">
        <v>194</v>
      </c>
      <c r="D10899" t="s">
        <v>13053</v>
      </c>
      <c r="E10899" t="s">
        <v>19625</v>
      </c>
      <c r="F10899" t="s">
        <v>12992</v>
      </c>
      <c r="G10899">
        <v>41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8150</v>
      </c>
      <c r="B10900" t="s">
        <v>63</v>
      </c>
      <c r="C10900" t="s">
        <v>194</v>
      </c>
      <c r="D10900" t="s">
        <v>13054</v>
      </c>
      <c r="E10900" t="s">
        <v>19625</v>
      </c>
      <c r="F10900" t="s">
        <v>13055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4</v>
      </c>
      <c r="O10900">
        <v>4</v>
      </c>
      <c r="P10900">
        <v>0</v>
      </c>
      <c r="Q10900">
        <v>0</v>
      </c>
    </row>
    <row r="10901" spans="1:17" x14ac:dyDescent="0.2">
      <c r="A10901" t="s">
        <v>28151</v>
      </c>
      <c r="B10901" t="s">
        <v>63</v>
      </c>
      <c r="C10901" t="s">
        <v>194</v>
      </c>
      <c r="D10901" t="s">
        <v>13054</v>
      </c>
      <c r="E10901" t="s">
        <v>19625</v>
      </c>
      <c r="F10901" t="s">
        <v>12992</v>
      </c>
      <c r="G10901">
        <v>4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</row>
    <row r="10902" spans="1:17" x14ac:dyDescent="0.2">
      <c r="A10902" t="s">
        <v>19589</v>
      </c>
      <c r="B10902" t="s">
        <v>63</v>
      </c>
      <c r="C10902" t="s">
        <v>194</v>
      </c>
      <c r="D10902" t="s">
        <v>13784</v>
      </c>
      <c r="E10902" t="s">
        <v>13770</v>
      </c>
      <c r="F10902" t="s">
        <v>12992</v>
      </c>
      <c r="G10902">
        <v>1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</row>
    <row r="10903" spans="1:17" x14ac:dyDescent="0.2">
      <c r="A10903" t="s">
        <v>28152</v>
      </c>
      <c r="B10903" t="s">
        <v>63</v>
      </c>
      <c r="C10903" t="s">
        <v>194</v>
      </c>
      <c r="D10903" t="s">
        <v>13784</v>
      </c>
      <c r="E10903" t="s">
        <v>19625</v>
      </c>
      <c r="F10903" t="s">
        <v>12992</v>
      </c>
      <c r="G10903">
        <v>3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18799</v>
      </c>
      <c r="B10904" t="s">
        <v>63</v>
      </c>
      <c r="C10904" t="s">
        <v>195</v>
      </c>
      <c r="D10904" t="s">
        <v>12993</v>
      </c>
      <c r="E10904" t="s">
        <v>13770</v>
      </c>
      <c r="F10904" t="s">
        <v>12992</v>
      </c>
      <c r="G10904">
        <v>5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8153</v>
      </c>
      <c r="B10905" t="s">
        <v>63</v>
      </c>
      <c r="C10905" t="s">
        <v>195</v>
      </c>
      <c r="D10905" t="s">
        <v>12993</v>
      </c>
      <c r="E10905" t="s">
        <v>19625</v>
      </c>
      <c r="F10905" t="s">
        <v>12992</v>
      </c>
      <c r="G10905">
        <v>2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18800</v>
      </c>
      <c r="B10906" t="s">
        <v>63</v>
      </c>
      <c r="C10906" t="s">
        <v>195</v>
      </c>
      <c r="D10906" t="s">
        <v>13053</v>
      </c>
      <c r="E10906" t="s">
        <v>13770</v>
      </c>
      <c r="F10906" t="s">
        <v>3920</v>
      </c>
      <c r="G10906">
        <v>0</v>
      </c>
      <c r="H10906">
        <v>12</v>
      </c>
      <c r="I10906">
        <v>0</v>
      </c>
      <c r="J10906">
        <v>9</v>
      </c>
      <c r="K10906">
        <v>2</v>
      </c>
      <c r="L10906">
        <v>1</v>
      </c>
      <c r="M10906">
        <v>0</v>
      </c>
      <c r="N10906">
        <v>0</v>
      </c>
      <c r="O10906">
        <v>0</v>
      </c>
      <c r="P10906">
        <v>0</v>
      </c>
      <c r="Q10906">
        <v>0</v>
      </c>
    </row>
    <row r="10907" spans="1:17" x14ac:dyDescent="0.2">
      <c r="A10907" t="s">
        <v>18801</v>
      </c>
      <c r="B10907" t="s">
        <v>63</v>
      </c>
      <c r="C10907" t="s">
        <v>195</v>
      </c>
      <c r="D10907" t="s">
        <v>13053</v>
      </c>
      <c r="E10907" t="s">
        <v>13770</v>
      </c>
      <c r="F10907" t="s">
        <v>3922</v>
      </c>
      <c r="G10907">
        <v>0</v>
      </c>
      <c r="H10907">
        <v>12</v>
      </c>
      <c r="I10907">
        <v>0</v>
      </c>
      <c r="J10907">
        <v>8</v>
      </c>
      <c r="K10907">
        <v>1</v>
      </c>
      <c r="L10907">
        <v>3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18802</v>
      </c>
      <c r="B10908" t="s">
        <v>63</v>
      </c>
      <c r="C10908" t="s">
        <v>195</v>
      </c>
      <c r="D10908" t="s">
        <v>13053</v>
      </c>
      <c r="E10908" t="s">
        <v>13770</v>
      </c>
      <c r="F10908" t="s">
        <v>3924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12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18803</v>
      </c>
      <c r="B10909" t="s">
        <v>63</v>
      </c>
      <c r="C10909" t="s">
        <v>195</v>
      </c>
      <c r="D10909" t="s">
        <v>13053</v>
      </c>
      <c r="E10909" t="s">
        <v>13770</v>
      </c>
      <c r="F10909" t="s">
        <v>3926</v>
      </c>
      <c r="G10909">
        <v>0</v>
      </c>
      <c r="H10909">
        <v>12</v>
      </c>
      <c r="I10909">
        <v>0</v>
      </c>
      <c r="J10909">
        <v>8</v>
      </c>
      <c r="K10909">
        <v>1</v>
      </c>
      <c r="L10909">
        <v>3</v>
      </c>
      <c r="M10909">
        <v>0</v>
      </c>
      <c r="N10909">
        <v>0</v>
      </c>
      <c r="O10909">
        <v>0</v>
      </c>
      <c r="P10909">
        <v>0</v>
      </c>
      <c r="Q10909">
        <v>0</v>
      </c>
    </row>
    <row r="10910" spans="1:17" x14ac:dyDescent="0.2">
      <c r="A10910" t="s">
        <v>18804</v>
      </c>
      <c r="B10910" t="s">
        <v>63</v>
      </c>
      <c r="C10910" t="s">
        <v>195</v>
      </c>
      <c r="D10910" t="s">
        <v>13053</v>
      </c>
      <c r="E10910" t="s">
        <v>13770</v>
      </c>
      <c r="F10910" t="s">
        <v>3928</v>
      </c>
      <c r="G10910">
        <v>0</v>
      </c>
      <c r="H10910">
        <v>12</v>
      </c>
      <c r="I10910">
        <v>0</v>
      </c>
      <c r="J10910">
        <v>9</v>
      </c>
      <c r="K10910">
        <v>0</v>
      </c>
      <c r="L10910">
        <v>3</v>
      </c>
      <c r="M10910">
        <v>0</v>
      </c>
      <c r="N10910">
        <v>0</v>
      </c>
      <c r="O10910">
        <v>0</v>
      </c>
      <c r="P10910">
        <v>0</v>
      </c>
      <c r="Q10910">
        <v>0</v>
      </c>
    </row>
    <row r="10911" spans="1:17" x14ac:dyDescent="0.2">
      <c r="A10911" t="s">
        <v>18805</v>
      </c>
      <c r="B10911" t="s">
        <v>63</v>
      </c>
      <c r="C10911" t="s">
        <v>195</v>
      </c>
      <c r="D10911" t="s">
        <v>13053</v>
      </c>
      <c r="E10911" t="s">
        <v>13770</v>
      </c>
      <c r="F10911" t="s">
        <v>391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2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18806</v>
      </c>
      <c r="B10912" t="s">
        <v>63</v>
      </c>
      <c r="C10912" t="s">
        <v>195</v>
      </c>
      <c r="D10912" t="s">
        <v>13053</v>
      </c>
      <c r="E10912" t="s">
        <v>13770</v>
      </c>
      <c r="F10912" t="s">
        <v>3912</v>
      </c>
      <c r="G10912">
        <v>0</v>
      </c>
      <c r="H10912">
        <v>12</v>
      </c>
      <c r="I10912">
        <v>0</v>
      </c>
      <c r="J10912">
        <v>9</v>
      </c>
      <c r="K10912">
        <v>2</v>
      </c>
      <c r="L10912">
        <v>1</v>
      </c>
      <c r="M10912">
        <v>0</v>
      </c>
      <c r="N10912">
        <v>0</v>
      </c>
      <c r="O10912">
        <v>0</v>
      </c>
      <c r="P10912">
        <v>0</v>
      </c>
      <c r="Q10912">
        <v>0</v>
      </c>
    </row>
    <row r="10913" spans="1:17" x14ac:dyDescent="0.2">
      <c r="A10913" t="s">
        <v>18807</v>
      </c>
      <c r="B10913" t="s">
        <v>63</v>
      </c>
      <c r="C10913" t="s">
        <v>195</v>
      </c>
      <c r="D10913" t="s">
        <v>13053</v>
      </c>
      <c r="E10913" t="s">
        <v>13770</v>
      </c>
      <c r="F10913" t="s">
        <v>3914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12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18808</v>
      </c>
      <c r="B10914" t="s">
        <v>63</v>
      </c>
      <c r="C10914" t="s">
        <v>195</v>
      </c>
      <c r="D10914" t="s">
        <v>13053</v>
      </c>
      <c r="E10914" t="s">
        <v>13770</v>
      </c>
      <c r="F10914" t="s">
        <v>3916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0</v>
      </c>
      <c r="O10914">
        <v>6</v>
      </c>
      <c r="P10914">
        <v>3</v>
      </c>
      <c r="Q10914">
        <v>1</v>
      </c>
    </row>
    <row r="10915" spans="1:17" x14ac:dyDescent="0.2">
      <c r="A10915" t="s">
        <v>18809</v>
      </c>
      <c r="B10915" t="s">
        <v>63</v>
      </c>
      <c r="C10915" t="s">
        <v>195</v>
      </c>
      <c r="D10915" t="s">
        <v>13053</v>
      </c>
      <c r="E10915" t="s">
        <v>13770</v>
      </c>
      <c r="F10915" t="s">
        <v>3918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6</v>
      </c>
      <c r="O10915">
        <v>4</v>
      </c>
      <c r="P10915">
        <v>1</v>
      </c>
      <c r="Q10915">
        <v>1</v>
      </c>
    </row>
    <row r="10916" spans="1:17" x14ac:dyDescent="0.2">
      <c r="A10916" t="s">
        <v>18810</v>
      </c>
      <c r="B10916" t="s">
        <v>63</v>
      </c>
      <c r="C10916" t="s">
        <v>195</v>
      </c>
      <c r="D10916" t="s">
        <v>13053</v>
      </c>
      <c r="E10916" t="s">
        <v>13770</v>
      </c>
      <c r="F10916" t="s">
        <v>12992</v>
      </c>
      <c r="G10916">
        <v>12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8154</v>
      </c>
      <c r="B10917" t="s">
        <v>63</v>
      </c>
      <c r="C10917" t="s">
        <v>195</v>
      </c>
      <c r="D10917" t="s">
        <v>13053</v>
      </c>
      <c r="E10917" t="s">
        <v>19625</v>
      </c>
      <c r="F10917" t="s">
        <v>3920</v>
      </c>
      <c r="G10917">
        <v>0</v>
      </c>
      <c r="H10917">
        <v>30</v>
      </c>
      <c r="I10917">
        <v>6</v>
      </c>
      <c r="J10917">
        <v>18</v>
      </c>
      <c r="K10917">
        <v>2</v>
      </c>
      <c r="L10917">
        <v>4</v>
      </c>
      <c r="M10917">
        <v>0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8155</v>
      </c>
      <c r="B10918" t="s">
        <v>63</v>
      </c>
      <c r="C10918" t="s">
        <v>195</v>
      </c>
      <c r="D10918" t="s">
        <v>13053</v>
      </c>
      <c r="E10918" t="s">
        <v>19625</v>
      </c>
      <c r="F10918" t="s">
        <v>3922</v>
      </c>
      <c r="G10918">
        <v>0</v>
      </c>
      <c r="H10918">
        <v>30</v>
      </c>
      <c r="I10918">
        <v>1</v>
      </c>
      <c r="J10918">
        <v>20</v>
      </c>
      <c r="K10918">
        <v>3</v>
      </c>
      <c r="L10918">
        <v>6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8156</v>
      </c>
      <c r="B10919" t="s">
        <v>63</v>
      </c>
      <c r="C10919" t="s">
        <v>195</v>
      </c>
      <c r="D10919" t="s">
        <v>13053</v>
      </c>
      <c r="E10919" t="s">
        <v>19625</v>
      </c>
      <c r="F10919" t="s">
        <v>3924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3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8157</v>
      </c>
      <c r="B10920" t="s">
        <v>63</v>
      </c>
      <c r="C10920" t="s">
        <v>195</v>
      </c>
      <c r="D10920" t="s">
        <v>13053</v>
      </c>
      <c r="E10920" t="s">
        <v>19625</v>
      </c>
      <c r="F10920" t="s">
        <v>3926</v>
      </c>
      <c r="G10920">
        <v>0</v>
      </c>
      <c r="H10920">
        <v>30</v>
      </c>
      <c r="I10920">
        <v>1</v>
      </c>
      <c r="J10920">
        <v>20</v>
      </c>
      <c r="K10920">
        <v>3</v>
      </c>
      <c r="L10920">
        <v>6</v>
      </c>
      <c r="M10920">
        <v>0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8158</v>
      </c>
      <c r="B10921" t="s">
        <v>63</v>
      </c>
      <c r="C10921" t="s">
        <v>195</v>
      </c>
      <c r="D10921" t="s">
        <v>13053</v>
      </c>
      <c r="E10921" t="s">
        <v>19625</v>
      </c>
      <c r="F10921" t="s">
        <v>3928</v>
      </c>
      <c r="G10921">
        <v>0</v>
      </c>
      <c r="H10921">
        <v>30</v>
      </c>
      <c r="I10921">
        <v>5</v>
      </c>
      <c r="J10921">
        <v>17</v>
      </c>
      <c r="K10921">
        <v>2</v>
      </c>
      <c r="L10921">
        <v>6</v>
      </c>
      <c r="M10921">
        <v>0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8159</v>
      </c>
      <c r="B10922" t="s">
        <v>63</v>
      </c>
      <c r="C10922" t="s">
        <v>195</v>
      </c>
      <c r="D10922" t="s">
        <v>13053</v>
      </c>
      <c r="E10922" t="s">
        <v>19625</v>
      </c>
      <c r="F10922" t="s">
        <v>391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30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8160</v>
      </c>
      <c r="B10923" t="s">
        <v>63</v>
      </c>
      <c r="C10923" t="s">
        <v>195</v>
      </c>
      <c r="D10923" t="s">
        <v>13053</v>
      </c>
      <c r="E10923" t="s">
        <v>19625</v>
      </c>
      <c r="F10923" t="s">
        <v>3912</v>
      </c>
      <c r="G10923">
        <v>0</v>
      </c>
      <c r="H10923">
        <v>30</v>
      </c>
      <c r="I10923">
        <v>1</v>
      </c>
      <c r="J10923">
        <v>22</v>
      </c>
      <c r="K10923">
        <v>2</v>
      </c>
      <c r="L10923">
        <v>5</v>
      </c>
      <c r="M10923">
        <v>0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8161</v>
      </c>
      <c r="B10924" t="s">
        <v>63</v>
      </c>
      <c r="C10924" t="s">
        <v>195</v>
      </c>
      <c r="D10924" t="s">
        <v>13053</v>
      </c>
      <c r="E10924" t="s">
        <v>19625</v>
      </c>
      <c r="F10924" t="s">
        <v>3914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30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8162</v>
      </c>
      <c r="B10925" t="s">
        <v>63</v>
      </c>
      <c r="C10925" t="s">
        <v>195</v>
      </c>
      <c r="D10925" t="s">
        <v>13053</v>
      </c>
      <c r="E10925" t="s">
        <v>19625</v>
      </c>
      <c r="F10925" t="s">
        <v>3916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3</v>
      </c>
      <c r="O10925">
        <v>18</v>
      </c>
      <c r="P10925">
        <v>2</v>
      </c>
      <c r="Q10925">
        <v>3</v>
      </c>
    </row>
    <row r="10926" spans="1:17" x14ac:dyDescent="0.2">
      <c r="A10926" t="s">
        <v>28163</v>
      </c>
      <c r="B10926" t="s">
        <v>63</v>
      </c>
      <c r="C10926" t="s">
        <v>195</v>
      </c>
      <c r="D10926" t="s">
        <v>13053</v>
      </c>
      <c r="E10926" t="s">
        <v>19625</v>
      </c>
      <c r="F10926" t="s">
        <v>3918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20</v>
      </c>
      <c r="O10926">
        <v>15</v>
      </c>
      <c r="P10926">
        <v>2</v>
      </c>
      <c r="Q10926">
        <v>3</v>
      </c>
    </row>
    <row r="10927" spans="1:17" x14ac:dyDescent="0.2">
      <c r="A10927" t="s">
        <v>28164</v>
      </c>
      <c r="B10927" t="s">
        <v>63</v>
      </c>
      <c r="C10927" t="s">
        <v>195</v>
      </c>
      <c r="D10927" t="s">
        <v>13053</v>
      </c>
      <c r="E10927" t="s">
        <v>19625</v>
      </c>
      <c r="F10927" t="s">
        <v>12992</v>
      </c>
      <c r="G10927">
        <v>3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</row>
    <row r="10928" spans="1:17" x14ac:dyDescent="0.2">
      <c r="A10928" t="s">
        <v>19590</v>
      </c>
      <c r="B10928" t="s">
        <v>63</v>
      </c>
      <c r="C10928" t="s">
        <v>195</v>
      </c>
      <c r="D10928" t="s">
        <v>13054</v>
      </c>
      <c r="E10928" t="s">
        <v>13770</v>
      </c>
      <c r="F10928" t="s">
        <v>13055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1</v>
      </c>
      <c r="O10928">
        <v>0</v>
      </c>
      <c r="P10928">
        <v>1</v>
      </c>
      <c r="Q10928">
        <v>0</v>
      </c>
    </row>
    <row r="10929" spans="1:17" x14ac:dyDescent="0.2">
      <c r="A10929" t="s">
        <v>19591</v>
      </c>
      <c r="B10929" t="s">
        <v>63</v>
      </c>
      <c r="C10929" t="s">
        <v>195</v>
      </c>
      <c r="D10929" t="s">
        <v>13054</v>
      </c>
      <c r="E10929" t="s">
        <v>13770</v>
      </c>
      <c r="F10929" t="s">
        <v>12992</v>
      </c>
      <c r="G10929">
        <v>1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8876</v>
      </c>
      <c r="B10930" t="s">
        <v>63</v>
      </c>
      <c r="C10930" t="s">
        <v>195</v>
      </c>
      <c r="D10930" t="s">
        <v>13054</v>
      </c>
      <c r="E10930" t="s">
        <v>19625</v>
      </c>
      <c r="F10930" t="s">
        <v>13055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1</v>
      </c>
      <c r="O10930">
        <v>0</v>
      </c>
      <c r="P10930">
        <v>1</v>
      </c>
      <c r="Q10930">
        <v>0</v>
      </c>
    </row>
    <row r="10931" spans="1:17" x14ac:dyDescent="0.2">
      <c r="A10931" t="s">
        <v>28877</v>
      </c>
      <c r="B10931" t="s">
        <v>63</v>
      </c>
      <c r="C10931" t="s">
        <v>195</v>
      </c>
      <c r="D10931" t="s">
        <v>13054</v>
      </c>
      <c r="E10931" t="s">
        <v>19625</v>
      </c>
      <c r="F10931" t="s">
        <v>12992</v>
      </c>
      <c r="G10931">
        <v>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18811</v>
      </c>
      <c r="B10932" t="s">
        <v>63</v>
      </c>
      <c r="C10932" t="s">
        <v>195</v>
      </c>
      <c r="D10932" t="s">
        <v>13784</v>
      </c>
      <c r="E10932" t="s">
        <v>13770</v>
      </c>
      <c r="F10932" t="s">
        <v>12992</v>
      </c>
      <c r="G10932">
        <v>3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</row>
    <row r="10933" spans="1:17" x14ac:dyDescent="0.2">
      <c r="A10933" t="s">
        <v>28165</v>
      </c>
      <c r="B10933" t="s">
        <v>63</v>
      </c>
      <c r="C10933" t="s">
        <v>195</v>
      </c>
      <c r="D10933" t="s">
        <v>13784</v>
      </c>
      <c r="E10933" t="s">
        <v>19625</v>
      </c>
      <c r="F10933" t="s">
        <v>12992</v>
      </c>
      <c r="G10933">
        <v>1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18812</v>
      </c>
      <c r="B10934" t="s">
        <v>63</v>
      </c>
      <c r="C10934" t="s">
        <v>196</v>
      </c>
      <c r="D10934" t="s">
        <v>12993</v>
      </c>
      <c r="E10934" t="s">
        <v>13770</v>
      </c>
      <c r="F10934" t="s">
        <v>12992</v>
      </c>
      <c r="G10934">
        <v>2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18813</v>
      </c>
      <c r="B10935" t="s">
        <v>63</v>
      </c>
      <c r="C10935" t="s">
        <v>196</v>
      </c>
      <c r="D10935" t="s">
        <v>13053</v>
      </c>
      <c r="E10935" t="s">
        <v>13770</v>
      </c>
      <c r="F10935" t="s">
        <v>3920</v>
      </c>
      <c r="G10935">
        <v>0</v>
      </c>
      <c r="H10935">
        <v>1</v>
      </c>
      <c r="I10935">
        <v>0</v>
      </c>
      <c r="J10935">
        <v>1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18814</v>
      </c>
      <c r="B10936" t="s">
        <v>63</v>
      </c>
      <c r="C10936" t="s">
        <v>196</v>
      </c>
      <c r="D10936" t="s">
        <v>13053</v>
      </c>
      <c r="E10936" t="s">
        <v>13770</v>
      </c>
      <c r="F10936" t="s">
        <v>3922</v>
      </c>
      <c r="G10936">
        <v>0</v>
      </c>
      <c r="H10936">
        <v>1</v>
      </c>
      <c r="I10936">
        <v>0</v>
      </c>
      <c r="J10936">
        <v>1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18815</v>
      </c>
      <c r="B10937" t="s">
        <v>63</v>
      </c>
      <c r="C10937" t="s">
        <v>196</v>
      </c>
      <c r="D10937" t="s">
        <v>13053</v>
      </c>
      <c r="E10937" t="s">
        <v>13770</v>
      </c>
      <c r="F10937" t="s">
        <v>3924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18816</v>
      </c>
      <c r="B10938" t="s">
        <v>63</v>
      </c>
      <c r="C10938" t="s">
        <v>196</v>
      </c>
      <c r="D10938" t="s">
        <v>13053</v>
      </c>
      <c r="E10938" t="s">
        <v>13770</v>
      </c>
      <c r="F10938" t="s">
        <v>3926</v>
      </c>
      <c r="G10938">
        <v>0</v>
      </c>
      <c r="H10938">
        <v>1</v>
      </c>
      <c r="I10938">
        <v>0</v>
      </c>
      <c r="J10938">
        <v>1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18817</v>
      </c>
      <c r="B10939" t="s">
        <v>63</v>
      </c>
      <c r="C10939" t="s">
        <v>196</v>
      </c>
      <c r="D10939" t="s">
        <v>13053</v>
      </c>
      <c r="E10939" t="s">
        <v>13770</v>
      </c>
      <c r="F10939" t="s">
        <v>3928</v>
      </c>
      <c r="G10939">
        <v>0</v>
      </c>
      <c r="H10939">
        <v>1</v>
      </c>
      <c r="I10939">
        <v>0</v>
      </c>
      <c r="J10939">
        <v>1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18818</v>
      </c>
      <c r="B10940" t="s">
        <v>63</v>
      </c>
      <c r="C10940" t="s">
        <v>196</v>
      </c>
      <c r="D10940" t="s">
        <v>13053</v>
      </c>
      <c r="E10940" t="s">
        <v>13770</v>
      </c>
      <c r="F10940" t="s">
        <v>391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1</v>
      </c>
      <c r="N10940">
        <v>0</v>
      </c>
      <c r="O10940">
        <v>0</v>
      </c>
      <c r="P10940">
        <v>0</v>
      </c>
      <c r="Q10940">
        <v>0</v>
      </c>
    </row>
    <row r="10941" spans="1:17" x14ac:dyDescent="0.2">
      <c r="A10941" t="s">
        <v>18819</v>
      </c>
      <c r="B10941" t="s">
        <v>63</v>
      </c>
      <c r="C10941" t="s">
        <v>196</v>
      </c>
      <c r="D10941" t="s">
        <v>13053</v>
      </c>
      <c r="E10941" t="s">
        <v>13770</v>
      </c>
      <c r="F10941" t="s">
        <v>3912</v>
      </c>
      <c r="G10941">
        <v>0</v>
      </c>
      <c r="H10941">
        <v>1</v>
      </c>
      <c r="I10941">
        <v>0</v>
      </c>
      <c r="J10941">
        <v>1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</row>
    <row r="10942" spans="1:17" x14ac:dyDescent="0.2">
      <c r="A10942" t="s">
        <v>18820</v>
      </c>
      <c r="B10942" t="s">
        <v>63</v>
      </c>
      <c r="C10942" t="s">
        <v>196</v>
      </c>
      <c r="D10942" t="s">
        <v>13053</v>
      </c>
      <c r="E10942" t="s">
        <v>13770</v>
      </c>
      <c r="F10942" t="s">
        <v>3914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18821</v>
      </c>
      <c r="B10943" t="s">
        <v>63</v>
      </c>
      <c r="C10943" t="s">
        <v>196</v>
      </c>
      <c r="D10943" t="s">
        <v>13053</v>
      </c>
      <c r="E10943" t="s">
        <v>13770</v>
      </c>
      <c r="F10943" t="s">
        <v>3916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1</v>
      </c>
      <c r="O10943">
        <v>1</v>
      </c>
      <c r="P10943">
        <v>0</v>
      </c>
      <c r="Q10943">
        <v>0</v>
      </c>
    </row>
    <row r="10944" spans="1:17" x14ac:dyDescent="0.2">
      <c r="A10944" t="s">
        <v>18822</v>
      </c>
      <c r="B10944" t="s">
        <v>63</v>
      </c>
      <c r="C10944" t="s">
        <v>196</v>
      </c>
      <c r="D10944" t="s">
        <v>13053</v>
      </c>
      <c r="E10944" t="s">
        <v>13770</v>
      </c>
      <c r="F10944" t="s">
        <v>3918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1</v>
      </c>
      <c r="O10944">
        <v>1</v>
      </c>
      <c r="P10944">
        <v>0</v>
      </c>
      <c r="Q10944">
        <v>0</v>
      </c>
    </row>
    <row r="10945" spans="1:17" x14ac:dyDescent="0.2">
      <c r="A10945" t="s">
        <v>18823</v>
      </c>
      <c r="B10945" t="s">
        <v>63</v>
      </c>
      <c r="C10945" t="s">
        <v>196</v>
      </c>
      <c r="D10945" t="s">
        <v>13053</v>
      </c>
      <c r="E10945" t="s">
        <v>13770</v>
      </c>
      <c r="F10945" t="s">
        <v>12992</v>
      </c>
      <c r="G10945">
        <v>1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8166</v>
      </c>
      <c r="B10946" t="s">
        <v>63</v>
      </c>
      <c r="C10946" t="s">
        <v>196</v>
      </c>
      <c r="D10946" t="s">
        <v>13053</v>
      </c>
      <c r="E10946" t="s">
        <v>19625</v>
      </c>
      <c r="F10946" t="s">
        <v>3920</v>
      </c>
      <c r="G10946">
        <v>0</v>
      </c>
      <c r="H10946">
        <v>15</v>
      </c>
      <c r="I10946">
        <v>5</v>
      </c>
      <c r="J10946">
        <v>9</v>
      </c>
      <c r="K10946">
        <v>0</v>
      </c>
      <c r="L10946">
        <v>1</v>
      </c>
      <c r="M10946">
        <v>0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8167</v>
      </c>
      <c r="B10947" t="s">
        <v>63</v>
      </c>
      <c r="C10947" t="s">
        <v>196</v>
      </c>
      <c r="D10947" t="s">
        <v>13053</v>
      </c>
      <c r="E10947" t="s">
        <v>19625</v>
      </c>
      <c r="F10947" t="s">
        <v>3922</v>
      </c>
      <c r="G10947">
        <v>0</v>
      </c>
      <c r="H10947">
        <v>15</v>
      </c>
      <c r="I10947">
        <v>5</v>
      </c>
      <c r="J10947">
        <v>8</v>
      </c>
      <c r="K10947">
        <v>0</v>
      </c>
      <c r="L10947">
        <v>2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8168</v>
      </c>
      <c r="B10948" t="s">
        <v>63</v>
      </c>
      <c r="C10948" t="s">
        <v>196</v>
      </c>
      <c r="D10948" t="s">
        <v>13053</v>
      </c>
      <c r="E10948" t="s">
        <v>19625</v>
      </c>
      <c r="F10948" t="s">
        <v>3924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15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8169</v>
      </c>
      <c r="B10949" t="s">
        <v>63</v>
      </c>
      <c r="C10949" t="s">
        <v>196</v>
      </c>
      <c r="D10949" t="s">
        <v>13053</v>
      </c>
      <c r="E10949" t="s">
        <v>19625</v>
      </c>
      <c r="F10949" t="s">
        <v>3926</v>
      </c>
      <c r="G10949">
        <v>0</v>
      </c>
      <c r="H10949">
        <v>15</v>
      </c>
      <c r="I10949">
        <v>5</v>
      </c>
      <c r="J10949">
        <v>8</v>
      </c>
      <c r="K10949">
        <v>0</v>
      </c>
      <c r="L10949">
        <v>2</v>
      </c>
      <c r="M10949">
        <v>0</v>
      </c>
      <c r="N10949">
        <v>0</v>
      </c>
      <c r="O10949">
        <v>0</v>
      </c>
      <c r="P10949">
        <v>0</v>
      </c>
      <c r="Q10949">
        <v>0</v>
      </c>
    </row>
    <row r="10950" spans="1:17" x14ac:dyDescent="0.2">
      <c r="A10950" t="s">
        <v>28170</v>
      </c>
      <c r="B10950" t="s">
        <v>63</v>
      </c>
      <c r="C10950" t="s">
        <v>196</v>
      </c>
      <c r="D10950" t="s">
        <v>13053</v>
      </c>
      <c r="E10950" t="s">
        <v>19625</v>
      </c>
      <c r="F10950" t="s">
        <v>3928</v>
      </c>
      <c r="G10950">
        <v>0</v>
      </c>
      <c r="H10950">
        <v>15</v>
      </c>
      <c r="I10950">
        <v>5</v>
      </c>
      <c r="J10950">
        <v>8</v>
      </c>
      <c r="K10950">
        <v>0</v>
      </c>
      <c r="L10950">
        <v>2</v>
      </c>
      <c r="M10950">
        <v>0</v>
      </c>
      <c r="N10950">
        <v>0</v>
      </c>
      <c r="O10950">
        <v>0</v>
      </c>
      <c r="P10950">
        <v>0</v>
      </c>
      <c r="Q10950">
        <v>0</v>
      </c>
    </row>
    <row r="10951" spans="1:17" x14ac:dyDescent="0.2">
      <c r="A10951" t="s">
        <v>28171</v>
      </c>
      <c r="B10951" t="s">
        <v>63</v>
      </c>
      <c r="C10951" t="s">
        <v>196</v>
      </c>
      <c r="D10951" t="s">
        <v>13053</v>
      </c>
      <c r="E10951" t="s">
        <v>19625</v>
      </c>
      <c r="F10951" t="s">
        <v>391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15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8172</v>
      </c>
      <c r="B10952" t="s">
        <v>63</v>
      </c>
      <c r="C10952" t="s">
        <v>196</v>
      </c>
      <c r="D10952" t="s">
        <v>13053</v>
      </c>
      <c r="E10952" t="s">
        <v>19625</v>
      </c>
      <c r="F10952" t="s">
        <v>3912</v>
      </c>
      <c r="G10952">
        <v>0</v>
      </c>
      <c r="H10952">
        <v>15</v>
      </c>
      <c r="I10952">
        <v>5</v>
      </c>
      <c r="J10952">
        <v>9</v>
      </c>
      <c r="K10952">
        <v>0</v>
      </c>
      <c r="L10952">
        <v>1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8173</v>
      </c>
      <c r="B10953" t="s">
        <v>63</v>
      </c>
      <c r="C10953" t="s">
        <v>196</v>
      </c>
      <c r="D10953" t="s">
        <v>13053</v>
      </c>
      <c r="E10953" t="s">
        <v>19625</v>
      </c>
      <c r="F10953" t="s">
        <v>3914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15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8174</v>
      </c>
      <c r="B10954" t="s">
        <v>63</v>
      </c>
      <c r="C10954" t="s">
        <v>196</v>
      </c>
      <c r="D10954" t="s">
        <v>13053</v>
      </c>
      <c r="E10954" t="s">
        <v>19625</v>
      </c>
      <c r="F10954" t="s">
        <v>3916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12</v>
      </c>
      <c r="O10954">
        <v>10</v>
      </c>
      <c r="P10954">
        <v>2</v>
      </c>
      <c r="Q10954">
        <v>0</v>
      </c>
    </row>
    <row r="10955" spans="1:17" x14ac:dyDescent="0.2">
      <c r="A10955" t="s">
        <v>15356</v>
      </c>
      <c r="B10955" t="s">
        <v>68</v>
      </c>
      <c r="C10955" t="s">
        <v>201</v>
      </c>
      <c r="D10955" t="s">
        <v>13053</v>
      </c>
      <c r="E10955" t="s">
        <v>13770</v>
      </c>
      <c r="F10955" t="s">
        <v>12992</v>
      </c>
      <c r="G10955">
        <v>1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7152</v>
      </c>
      <c r="B10956" t="s">
        <v>68</v>
      </c>
      <c r="C10956" t="s">
        <v>205</v>
      </c>
      <c r="D10956" t="s">
        <v>13053</v>
      </c>
      <c r="E10956" t="s">
        <v>19625</v>
      </c>
      <c r="F10956" t="s">
        <v>3920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1</v>
      </c>
      <c r="M10956">
        <v>0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7153</v>
      </c>
      <c r="B10957" t="s">
        <v>68</v>
      </c>
      <c r="C10957" t="s">
        <v>205</v>
      </c>
      <c r="D10957" t="s">
        <v>13053</v>
      </c>
      <c r="E10957" t="s">
        <v>19625</v>
      </c>
      <c r="F10957" t="s">
        <v>3922</v>
      </c>
      <c r="G10957">
        <v>0</v>
      </c>
      <c r="H10957">
        <v>1</v>
      </c>
      <c r="I10957">
        <v>0</v>
      </c>
      <c r="J10957">
        <v>0</v>
      </c>
      <c r="K10957">
        <v>0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7154</v>
      </c>
      <c r="B10958" t="s">
        <v>68</v>
      </c>
      <c r="C10958" t="s">
        <v>205</v>
      </c>
      <c r="D10958" t="s">
        <v>13053</v>
      </c>
      <c r="E10958" t="s">
        <v>19625</v>
      </c>
      <c r="F10958" t="s">
        <v>3924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7155</v>
      </c>
      <c r="B10959" t="s">
        <v>68</v>
      </c>
      <c r="C10959" t="s">
        <v>205</v>
      </c>
      <c r="D10959" t="s">
        <v>13053</v>
      </c>
      <c r="E10959" t="s">
        <v>19625</v>
      </c>
      <c r="F10959" t="s">
        <v>3926</v>
      </c>
      <c r="G10959">
        <v>0</v>
      </c>
      <c r="H10959">
        <v>1</v>
      </c>
      <c r="I10959">
        <v>0</v>
      </c>
      <c r="J10959">
        <v>0</v>
      </c>
      <c r="K10959">
        <v>0</v>
      </c>
      <c r="L10959">
        <v>1</v>
      </c>
      <c r="M10959">
        <v>0</v>
      </c>
      <c r="N10959">
        <v>0</v>
      </c>
      <c r="O10959">
        <v>0</v>
      </c>
      <c r="P10959">
        <v>0</v>
      </c>
      <c r="Q10959">
        <v>0</v>
      </c>
    </row>
    <row r="10960" spans="1:17" x14ac:dyDescent="0.2">
      <c r="A10960" t="s">
        <v>27156</v>
      </c>
      <c r="B10960" t="s">
        <v>68</v>
      </c>
      <c r="C10960" t="s">
        <v>205</v>
      </c>
      <c r="D10960" t="s">
        <v>13053</v>
      </c>
      <c r="E10960" t="s">
        <v>19625</v>
      </c>
      <c r="F10960" t="s">
        <v>3928</v>
      </c>
      <c r="G10960">
        <v>0</v>
      </c>
      <c r="H10960">
        <v>1</v>
      </c>
      <c r="I10960">
        <v>0</v>
      </c>
      <c r="J10960">
        <v>0</v>
      </c>
      <c r="K10960">
        <v>0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0</v>
      </c>
    </row>
    <row r="10961" spans="1:17" x14ac:dyDescent="0.2">
      <c r="A10961" t="s">
        <v>27157</v>
      </c>
      <c r="B10961" t="s">
        <v>68</v>
      </c>
      <c r="C10961" t="s">
        <v>205</v>
      </c>
      <c r="D10961" t="s">
        <v>13053</v>
      </c>
      <c r="E10961" t="s">
        <v>19625</v>
      </c>
      <c r="F10961" t="s">
        <v>391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7158</v>
      </c>
      <c r="B10962" t="s">
        <v>68</v>
      </c>
      <c r="C10962" t="s">
        <v>205</v>
      </c>
      <c r="D10962" t="s">
        <v>13053</v>
      </c>
      <c r="E10962" t="s">
        <v>19625</v>
      </c>
      <c r="F10962" t="s">
        <v>3912</v>
      </c>
      <c r="G10962">
        <v>0</v>
      </c>
      <c r="H10962">
        <v>1</v>
      </c>
      <c r="I10962">
        <v>0</v>
      </c>
      <c r="J10962">
        <v>0</v>
      </c>
      <c r="K10962">
        <v>0</v>
      </c>
      <c r="L10962">
        <v>1</v>
      </c>
      <c r="M10962">
        <v>0</v>
      </c>
      <c r="N10962">
        <v>0</v>
      </c>
      <c r="O10962">
        <v>0</v>
      </c>
      <c r="P10962">
        <v>0</v>
      </c>
      <c r="Q10962">
        <v>0</v>
      </c>
    </row>
    <row r="10963" spans="1:17" x14ac:dyDescent="0.2">
      <c r="A10963" t="s">
        <v>27159</v>
      </c>
      <c r="B10963" t="s">
        <v>68</v>
      </c>
      <c r="C10963" t="s">
        <v>205</v>
      </c>
      <c r="D10963" t="s">
        <v>13053</v>
      </c>
      <c r="E10963" t="s">
        <v>19625</v>
      </c>
      <c r="F10963" t="s">
        <v>3914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1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7160</v>
      </c>
      <c r="B10964" t="s">
        <v>68</v>
      </c>
      <c r="C10964" t="s">
        <v>205</v>
      </c>
      <c r="D10964" t="s">
        <v>13053</v>
      </c>
      <c r="E10964" t="s">
        <v>19625</v>
      </c>
      <c r="F10964" t="s">
        <v>3916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1</v>
      </c>
      <c r="O10964">
        <v>0</v>
      </c>
      <c r="P10964">
        <v>1</v>
      </c>
      <c r="Q10964">
        <v>0</v>
      </c>
    </row>
    <row r="10965" spans="1:17" x14ac:dyDescent="0.2">
      <c r="A10965" t="s">
        <v>27161</v>
      </c>
      <c r="B10965" t="s">
        <v>68</v>
      </c>
      <c r="C10965" t="s">
        <v>205</v>
      </c>
      <c r="D10965" t="s">
        <v>13053</v>
      </c>
      <c r="E10965" t="s">
        <v>19625</v>
      </c>
      <c r="F10965" t="s">
        <v>3918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1</v>
      </c>
      <c r="O10965">
        <v>0</v>
      </c>
      <c r="P10965">
        <v>1</v>
      </c>
      <c r="Q10965">
        <v>0</v>
      </c>
    </row>
    <row r="10966" spans="1:17" x14ac:dyDescent="0.2">
      <c r="A10966" t="s">
        <v>27162</v>
      </c>
      <c r="B10966" t="s">
        <v>68</v>
      </c>
      <c r="C10966" t="s">
        <v>205</v>
      </c>
      <c r="D10966" t="s">
        <v>13053</v>
      </c>
      <c r="E10966" t="s">
        <v>19625</v>
      </c>
      <c r="F10966" t="s">
        <v>12992</v>
      </c>
      <c r="G10966">
        <v>1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7163</v>
      </c>
      <c r="B10967" t="s">
        <v>68</v>
      </c>
      <c r="C10967" t="s">
        <v>207</v>
      </c>
      <c r="D10967" t="s">
        <v>13053</v>
      </c>
      <c r="E10967" t="s">
        <v>19625</v>
      </c>
      <c r="F10967" t="s">
        <v>3920</v>
      </c>
      <c r="G10967">
        <v>0</v>
      </c>
      <c r="H10967">
        <v>1</v>
      </c>
      <c r="I10967">
        <v>0</v>
      </c>
      <c r="J10967">
        <v>1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7164</v>
      </c>
      <c r="B10968" t="s">
        <v>68</v>
      </c>
      <c r="C10968" t="s">
        <v>207</v>
      </c>
      <c r="D10968" t="s">
        <v>13053</v>
      </c>
      <c r="E10968" t="s">
        <v>19625</v>
      </c>
      <c r="F10968" t="s">
        <v>3922</v>
      </c>
      <c r="G10968">
        <v>0</v>
      </c>
      <c r="H10968">
        <v>1</v>
      </c>
      <c r="I10968">
        <v>0</v>
      </c>
      <c r="J10968">
        <v>1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7165</v>
      </c>
      <c r="B10969" t="s">
        <v>68</v>
      </c>
      <c r="C10969" t="s">
        <v>207</v>
      </c>
      <c r="D10969" t="s">
        <v>13053</v>
      </c>
      <c r="E10969" t="s">
        <v>19625</v>
      </c>
      <c r="F10969" t="s">
        <v>3924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1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7166</v>
      </c>
      <c r="B10970" t="s">
        <v>68</v>
      </c>
      <c r="C10970" t="s">
        <v>207</v>
      </c>
      <c r="D10970" t="s">
        <v>13053</v>
      </c>
      <c r="E10970" t="s">
        <v>19625</v>
      </c>
      <c r="F10970" t="s">
        <v>3926</v>
      </c>
      <c r="G10970">
        <v>0</v>
      </c>
      <c r="H10970">
        <v>1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7167</v>
      </c>
      <c r="B10971" t="s">
        <v>68</v>
      </c>
      <c r="C10971" t="s">
        <v>207</v>
      </c>
      <c r="D10971" t="s">
        <v>13053</v>
      </c>
      <c r="E10971" t="s">
        <v>19625</v>
      </c>
      <c r="F10971" t="s">
        <v>3928</v>
      </c>
      <c r="G10971">
        <v>0</v>
      </c>
      <c r="H10971">
        <v>1</v>
      </c>
      <c r="I10971">
        <v>0</v>
      </c>
      <c r="J10971">
        <v>1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</row>
    <row r="10972" spans="1:17" x14ac:dyDescent="0.2">
      <c r="A10972" t="s">
        <v>27168</v>
      </c>
      <c r="B10972" t="s">
        <v>68</v>
      </c>
      <c r="C10972" t="s">
        <v>207</v>
      </c>
      <c r="D10972" t="s">
        <v>13053</v>
      </c>
      <c r="E10972" t="s">
        <v>19625</v>
      </c>
      <c r="F10972" t="s">
        <v>391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1</v>
      </c>
      <c r="N10972">
        <v>0</v>
      </c>
      <c r="O10972">
        <v>0</v>
      </c>
      <c r="P10972">
        <v>0</v>
      </c>
      <c r="Q10972">
        <v>0</v>
      </c>
    </row>
    <row r="10973" spans="1:17" x14ac:dyDescent="0.2">
      <c r="A10973" t="s">
        <v>27169</v>
      </c>
      <c r="B10973" t="s">
        <v>68</v>
      </c>
      <c r="C10973" t="s">
        <v>207</v>
      </c>
      <c r="D10973" t="s">
        <v>13053</v>
      </c>
      <c r="E10973" t="s">
        <v>19625</v>
      </c>
      <c r="F10973" t="s">
        <v>3912</v>
      </c>
      <c r="G10973">
        <v>0</v>
      </c>
      <c r="H10973">
        <v>1</v>
      </c>
      <c r="I10973">
        <v>0</v>
      </c>
      <c r="J10973">
        <v>1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</row>
    <row r="10974" spans="1:17" x14ac:dyDescent="0.2">
      <c r="A10974" t="s">
        <v>27170</v>
      </c>
      <c r="B10974" t="s">
        <v>68</v>
      </c>
      <c r="C10974" t="s">
        <v>207</v>
      </c>
      <c r="D10974" t="s">
        <v>13053</v>
      </c>
      <c r="E10974" t="s">
        <v>19625</v>
      </c>
      <c r="F10974" t="s">
        <v>3914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1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7171</v>
      </c>
      <c r="B10975" t="s">
        <v>68</v>
      </c>
      <c r="C10975" t="s">
        <v>207</v>
      </c>
      <c r="D10975" t="s">
        <v>13053</v>
      </c>
      <c r="E10975" t="s">
        <v>19625</v>
      </c>
      <c r="F10975" t="s">
        <v>3916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1</v>
      </c>
      <c r="O10975">
        <v>1</v>
      </c>
      <c r="P10975">
        <v>0</v>
      </c>
      <c r="Q10975">
        <v>0</v>
      </c>
    </row>
    <row r="10976" spans="1:17" x14ac:dyDescent="0.2">
      <c r="A10976" t="s">
        <v>27172</v>
      </c>
      <c r="B10976" t="s">
        <v>68</v>
      </c>
      <c r="C10976" t="s">
        <v>207</v>
      </c>
      <c r="D10976" t="s">
        <v>13053</v>
      </c>
      <c r="E10976" t="s">
        <v>19625</v>
      </c>
      <c r="F10976" t="s">
        <v>3918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1</v>
      </c>
      <c r="O10976">
        <v>1</v>
      </c>
      <c r="P10976">
        <v>0</v>
      </c>
      <c r="Q10976">
        <v>0</v>
      </c>
    </row>
    <row r="10977" spans="1:17" x14ac:dyDescent="0.2">
      <c r="A10977" t="s">
        <v>27173</v>
      </c>
      <c r="B10977" t="s">
        <v>68</v>
      </c>
      <c r="C10977" t="s">
        <v>207</v>
      </c>
      <c r="D10977" t="s">
        <v>13053</v>
      </c>
      <c r="E10977" t="s">
        <v>19625</v>
      </c>
      <c r="F10977" t="s">
        <v>12992</v>
      </c>
      <c r="G10977">
        <v>1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15357</v>
      </c>
      <c r="B10978" t="s">
        <v>68</v>
      </c>
      <c r="C10978" t="s">
        <v>216</v>
      </c>
      <c r="D10978" t="s">
        <v>13053</v>
      </c>
      <c r="E10978" t="s">
        <v>13770</v>
      </c>
      <c r="F10978" t="s">
        <v>3920</v>
      </c>
      <c r="G10978">
        <v>0</v>
      </c>
      <c r="H10978">
        <v>1</v>
      </c>
      <c r="I10978">
        <v>0</v>
      </c>
      <c r="J10978">
        <v>1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15358</v>
      </c>
      <c r="B10979" t="s">
        <v>68</v>
      </c>
      <c r="C10979" t="s">
        <v>216</v>
      </c>
      <c r="D10979" t="s">
        <v>13053</v>
      </c>
      <c r="E10979" t="s">
        <v>13770</v>
      </c>
      <c r="F10979" t="s">
        <v>3922</v>
      </c>
      <c r="G10979">
        <v>0</v>
      </c>
      <c r="H10979">
        <v>1</v>
      </c>
      <c r="I10979">
        <v>0</v>
      </c>
      <c r="J10979">
        <v>0</v>
      </c>
      <c r="K10979">
        <v>0</v>
      </c>
      <c r="L10979">
        <v>1</v>
      </c>
      <c r="M10979">
        <v>0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15359</v>
      </c>
      <c r="B10980" t="s">
        <v>68</v>
      </c>
      <c r="C10980" t="s">
        <v>216</v>
      </c>
      <c r="D10980" t="s">
        <v>13053</v>
      </c>
      <c r="E10980" t="s">
        <v>13770</v>
      </c>
      <c r="F10980" t="s">
        <v>3924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1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15360</v>
      </c>
      <c r="B10981" t="s">
        <v>68</v>
      </c>
      <c r="C10981" t="s">
        <v>216</v>
      </c>
      <c r="D10981" t="s">
        <v>13053</v>
      </c>
      <c r="E10981" t="s">
        <v>13770</v>
      </c>
      <c r="F10981" t="s">
        <v>3926</v>
      </c>
      <c r="G10981">
        <v>0</v>
      </c>
      <c r="H10981">
        <v>1</v>
      </c>
      <c r="I10981">
        <v>0</v>
      </c>
      <c r="J10981">
        <v>0</v>
      </c>
      <c r="K10981">
        <v>0</v>
      </c>
      <c r="L10981">
        <v>1</v>
      </c>
      <c r="M10981">
        <v>0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15361</v>
      </c>
      <c r="B10982" t="s">
        <v>68</v>
      </c>
      <c r="C10982" t="s">
        <v>216</v>
      </c>
      <c r="D10982" t="s">
        <v>13053</v>
      </c>
      <c r="E10982" t="s">
        <v>13770</v>
      </c>
      <c r="F10982" t="s">
        <v>3928</v>
      </c>
      <c r="G10982">
        <v>0</v>
      </c>
      <c r="H10982">
        <v>1</v>
      </c>
      <c r="I10982">
        <v>0</v>
      </c>
      <c r="J10982">
        <v>0</v>
      </c>
      <c r="K10982">
        <v>0</v>
      </c>
      <c r="L10982">
        <v>1</v>
      </c>
      <c r="M10982">
        <v>0</v>
      </c>
      <c r="N10982">
        <v>0</v>
      </c>
      <c r="O10982">
        <v>0</v>
      </c>
      <c r="P10982">
        <v>0</v>
      </c>
      <c r="Q10982">
        <v>0</v>
      </c>
    </row>
    <row r="10983" spans="1:17" x14ac:dyDescent="0.2">
      <c r="A10983" t="s">
        <v>15362</v>
      </c>
      <c r="B10983" t="s">
        <v>68</v>
      </c>
      <c r="C10983" t="s">
        <v>216</v>
      </c>
      <c r="D10983" t="s">
        <v>13053</v>
      </c>
      <c r="E10983" t="s">
        <v>13770</v>
      </c>
      <c r="F10983" t="s">
        <v>391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1</v>
      </c>
      <c r="N10983">
        <v>0</v>
      </c>
      <c r="O10983">
        <v>0</v>
      </c>
      <c r="P10983">
        <v>0</v>
      </c>
      <c r="Q10983">
        <v>0</v>
      </c>
    </row>
    <row r="10984" spans="1:17" x14ac:dyDescent="0.2">
      <c r="A10984" t="s">
        <v>15363</v>
      </c>
      <c r="B10984" t="s">
        <v>68</v>
      </c>
      <c r="C10984" t="s">
        <v>216</v>
      </c>
      <c r="D10984" t="s">
        <v>13053</v>
      </c>
      <c r="E10984" t="s">
        <v>13770</v>
      </c>
      <c r="F10984" t="s">
        <v>3912</v>
      </c>
      <c r="G10984">
        <v>0</v>
      </c>
      <c r="H10984">
        <v>1</v>
      </c>
      <c r="I10984">
        <v>0</v>
      </c>
      <c r="J10984">
        <v>1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15364</v>
      </c>
      <c r="B10985" t="s">
        <v>68</v>
      </c>
      <c r="C10985" t="s">
        <v>216</v>
      </c>
      <c r="D10985" t="s">
        <v>13053</v>
      </c>
      <c r="E10985" t="s">
        <v>13770</v>
      </c>
      <c r="F10985" t="s">
        <v>3914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1</v>
      </c>
      <c r="N10985">
        <v>0</v>
      </c>
      <c r="O10985">
        <v>0</v>
      </c>
      <c r="P10985">
        <v>0</v>
      </c>
      <c r="Q10985">
        <v>0</v>
      </c>
    </row>
    <row r="10986" spans="1:17" x14ac:dyDescent="0.2">
      <c r="A10986" t="s">
        <v>15365</v>
      </c>
      <c r="B10986" t="s">
        <v>68</v>
      </c>
      <c r="C10986" t="s">
        <v>216</v>
      </c>
      <c r="D10986" t="s">
        <v>13053</v>
      </c>
      <c r="E10986" t="s">
        <v>13770</v>
      </c>
      <c r="F10986" t="s">
        <v>3916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1</v>
      </c>
      <c r="O10986">
        <v>0</v>
      </c>
      <c r="P10986">
        <v>1</v>
      </c>
      <c r="Q10986">
        <v>0</v>
      </c>
    </row>
    <row r="10987" spans="1:17" x14ac:dyDescent="0.2">
      <c r="A10987" t="s">
        <v>15366</v>
      </c>
      <c r="B10987" t="s">
        <v>68</v>
      </c>
      <c r="C10987" t="s">
        <v>216</v>
      </c>
      <c r="D10987" t="s">
        <v>13053</v>
      </c>
      <c r="E10987" t="s">
        <v>13770</v>
      </c>
      <c r="F10987" t="s">
        <v>3918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1</v>
      </c>
      <c r="O10987">
        <v>0</v>
      </c>
      <c r="P10987">
        <v>1</v>
      </c>
      <c r="Q10987">
        <v>0</v>
      </c>
    </row>
    <row r="10988" spans="1:17" x14ac:dyDescent="0.2">
      <c r="A10988" t="s">
        <v>15367</v>
      </c>
      <c r="B10988" t="s">
        <v>68</v>
      </c>
      <c r="C10988" t="s">
        <v>216</v>
      </c>
      <c r="D10988" t="s">
        <v>13053</v>
      </c>
      <c r="E10988" t="s">
        <v>13770</v>
      </c>
      <c r="F10988" t="s">
        <v>12992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7174</v>
      </c>
      <c r="B10989" t="s">
        <v>68</v>
      </c>
      <c r="C10989" t="s">
        <v>216</v>
      </c>
      <c r="D10989" t="s">
        <v>13053</v>
      </c>
      <c r="E10989" t="s">
        <v>19625</v>
      </c>
      <c r="F10989" t="s">
        <v>3920</v>
      </c>
      <c r="G10989">
        <v>0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7175</v>
      </c>
      <c r="B10990" t="s">
        <v>68</v>
      </c>
      <c r="C10990" t="s">
        <v>216</v>
      </c>
      <c r="D10990" t="s">
        <v>13053</v>
      </c>
      <c r="E10990" t="s">
        <v>19625</v>
      </c>
      <c r="F10990" t="s">
        <v>3922</v>
      </c>
      <c r="G10990">
        <v>0</v>
      </c>
      <c r="H10990">
        <v>1</v>
      </c>
      <c r="I10990">
        <v>0</v>
      </c>
      <c r="J10990">
        <v>1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7176</v>
      </c>
      <c r="B10991" t="s">
        <v>68</v>
      </c>
      <c r="C10991" t="s">
        <v>216</v>
      </c>
      <c r="D10991" t="s">
        <v>13053</v>
      </c>
      <c r="E10991" t="s">
        <v>19625</v>
      </c>
      <c r="F10991" t="s">
        <v>3924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1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7177</v>
      </c>
      <c r="B10992" t="s">
        <v>68</v>
      </c>
      <c r="C10992" t="s">
        <v>216</v>
      </c>
      <c r="D10992" t="s">
        <v>13053</v>
      </c>
      <c r="E10992" t="s">
        <v>19625</v>
      </c>
      <c r="F10992" t="s">
        <v>3926</v>
      </c>
      <c r="G10992">
        <v>0</v>
      </c>
      <c r="H10992">
        <v>1</v>
      </c>
      <c r="I10992">
        <v>0</v>
      </c>
      <c r="J10992">
        <v>1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7178</v>
      </c>
      <c r="B10993" t="s">
        <v>68</v>
      </c>
      <c r="C10993" t="s">
        <v>216</v>
      </c>
      <c r="D10993" t="s">
        <v>13053</v>
      </c>
      <c r="E10993" t="s">
        <v>19625</v>
      </c>
      <c r="F10993" t="s">
        <v>3928</v>
      </c>
      <c r="G10993">
        <v>0</v>
      </c>
      <c r="H10993">
        <v>1</v>
      </c>
      <c r="I10993">
        <v>0</v>
      </c>
      <c r="J10993">
        <v>1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8178</v>
      </c>
      <c r="B10994" t="s">
        <v>68</v>
      </c>
      <c r="C10994" t="s">
        <v>216</v>
      </c>
      <c r="D10994" t="s">
        <v>13053</v>
      </c>
      <c r="E10994" t="s">
        <v>19625</v>
      </c>
      <c r="F10994" t="s">
        <v>391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1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8179</v>
      </c>
      <c r="B10995" t="s">
        <v>68</v>
      </c>
      <c r="C10995" t="s">
        <v>216</v>
      </c>
      <c r="D10995" t="s">
        <v>13053</v>
      </c>
      <c r="E10995" t="s">
        <v>19625</v>
      </c>
      <c r="F10995" t="s">
        <v>3912</v>
      </c>
      <c r="G10995">
        <v>0</v>
      </c>
      <c r="H10995">
        <v>1</v>
      </c>
      <c r="I10995">
        <v>0</v>
      </c>
      <c r="J10995">
        <v>1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8180</v>
      </c>
      <c r="B10996" t="s">
        <v>68</v>
      </c>
      <c r="C10996" t="s">
        <v>216</v>
      </c>
      <c r="D10996" t="s">
        <v>13053</v>
      </c>
      <c r="E10996" t="s">
        <v>19625</v>
      </c>
      <c r="F10996" t="s">
        <v>3914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1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8181</v>
      </c>
      <c r="B10997" t="s">
        <v>68</v>
      </c>
      <c r="C10997" t="s">
        <v>216</v>
      </c>
      <c r="D10997" t="s">
        <v>13053</v>
      </c>
      <c r="E10997" t="s">
        <v>19625</v>
      </c>
      <c r="F10997" t="s">
        <v>3916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1</v>
      </c>
      <c r="O10997">
        <v>1</v>
      </c>
      <c r="P10997">
        <v>0</v>
      </c>
      <c r="Q10997">
        <v>0</v>
      </c>
    </row>
    <row r="10998" spans="1:17" x14ac:dyDescent="0.2">
      <c r="A10998" t="s">
        <v>28182</v>
      </c>
      <c r="B10998" t="s">
        <v>68</v>
      </c>
      <c r="C10998" t="s">
        <v>216</v>
      </c>
      <c r="D10998" t="s">
        <v>13053</v>
      </c>
      <c r="E10998" t="s">
        <v>19625</v>
      </c>
      <c r="F10998" t="s">
        <v>3918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1</v>
      </c>
      <c r="O10998">
        <v>1</v>
      </c>
      <c r="P10998">
        <v>0</v>
      </c>
      <c r="Q10998">
        <v>0</v>
      </c>
    </row>
    <row r="10999" spans="1:17" x14ac:dyDescent="0.2">
      <c r="A10999" t="s">
        <v>28183</v>
      </c>
      <c r="B10999" t="s">
        <v>68</v>
      </c>
      <c r="C10999" t="s">
        <v>216</v>
      </c>
      <c r="D10999" t="s">
        <v>13053</v>
      </c>
      <c r="E10999" t="s">
        <v>19625</v>
      </c>
      <c r="F10999" t="s">
        <v>12992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8184</v>
      </c>
      <c r="B11000" t="s">
        <v>68</v>
      </c>
      <c r="C11000" t="s">
        <v>218</v>
      </c>
      <c r="D11000" t="s">
        <v>13053</v>
      </c>
      <c r="E11000" t="s">
        <v>19625</v>
      </c>
      <c r="F11000" t="s">
        <v>3920</v>
      </c>
      <c r="G11000">
        <v>0</v>
      </c>
      <c r="H11000">
        <v>1</v>
      </c>
      <c r="I11000">
        <v>1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</row>
    <row r="11001" spans="1:17" x14ac:dyDescent="0.2">
      <c r="A11001" t="s">
        <v>28185</v>
      </c>
      <c r="B11001" t="s">
        <v>68</v>
      </c>
      <c r="C11001" t="s">
        <v>218</v>
      </c>
      <c r="D11001" t="s">
        <v>13053</v>
      </c>
      <c r="E11001" t="s">
        <v>19625</v>
      </c>
      <c r="F11001" t="s">
        <v>3922</v>
      </c>
      <c r="G11001">
        <v>0</v>
      </c>
      <c r="H11001">
        <v>1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8186</v>
      </c>
      <c r="B11002" t="s">
        <v>68</v>
      </c>
      <c r="C11002" t="s">
        <v>218</v>
      </c>
      <c r="D11002" t="s">
        <v>13053</v>
      </c>
      <c r="E11002" t="s">
        <v>19625</v>
      </c>
      <c r="F11002" t="s">
        <v>3924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1</v>
      </c>
      <c r="N11002">
        <v>0</v>
      </c>
      <c r="O11002">
        <v>0</v>
      </c>
      <c r="P11002">
        <v>0</v>
      </c>
      <c r="Q11002">
        <v>0</v>
      </c>
    </row>
    <row r="11003" spans="1:17" x14ac:dyDescent="0.2">
      <c r="A11003" t="s">
        <v>28187</v>
      </c>
      <c r="B11003" t="s">
        <v>68</v>
      </c>
      <c r="C11003" t="s">
        <v>218</v>
      </c>
      <c r="D11003" t="s">
        <v>13053</v>
      </c>
      <c r="E11003" t="s">
        <v>19625</v>
      </c>
      <c r="F11003" t="s">
        <v>3926</v>
      </c>
      <c r="G11003">
        <v>0</v>
      </c>
      <c r="H11003">
        <v>1</v>
      </c>
      <c r="I11003">
        <v>1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8188</v>
      </c>
      <c r="B11004" t="s">
        <v>68</v>
      </c>
      <c r="C11004" t="s">
        <v>218</v>
      </c>
      <c r="D11004" t="s">
        <v>13053</v>
      </c>
      <c r="E11004" t="s">
        <v>19625</v>
      </c>
      <c r="F11004" t="s">
        <v>3928</v>
      </c>
      <c r="G11004">
        <v>0</v>
      </c>
      <c r="H11004">
        <v>1</v>
      </c>
      <c r="I11004">
        <v>1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8189</v>
      </c>
      <c r="B11005" t="s">
        <v>68</v>
      </c>
      <c r="C11005" t="s">
        <v>218</v>
      </c>
      <c r="D11005" t="s">
        <v>13053</v>
      </c>
      <c r="E11005" t="s">
        <v>19625</v>
      </c>
      <c r="F11005" t="s">
        <v>391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1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8190</v>
      </c>
      <c r="B11006" t="s">
        <v>68</v>
      </c>
      <c r="C11006" t="s">
        <v>218</v>
      </c>
      <c r="D11006" t="s">
        <v>13053</v>
      </c>
      <c r="E11006" t="s">
        <v>19625</v>
      </c>
      <c r="F11006" t="s">
        <v>3912</v>
      </c>
      <c r="G11006">
        <v>0</v>
      </c>
      <c r="H11006">
        <v>1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8191</v>
      </c>
      <c r="B11007" t="s">
        <v>68</v>
      </c>
      <c r="C11007" t="s">
        <v>218</v>
      </c>
      <c r="D11007" t="s">
        <v>13053</v>
      </c>
      <c r="E11007" t="s">
        <v>19625</v>
      </c>
      <c r="F11007" t="s">
        <v>3914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8192</v>
      </c>
      <c r="B11008" t="s">
        <v>68</v>
      </c>
      <c r="C11008" t="s">
        <v>218</v>
      </c>
      <c r="D11008" t="s">
        <v>13053</v>
      </c>
      <c r="E11008" t="s">
        <v>19625</v>
      </c>
      <c r="F11008" t="s">
        <v>3916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8193</v>
      </c>
      <c r="B11009" t="s">
        <v>68</v>
      </c>
      <c r="C11009" t="s">
        <v>218</v>
      </c>
      <c r="D11009" t="s">
        <v>13053</v>
      </c>
      <c r="E11009" t="s">
        <v>19625</v>
      </c>
      <c r="F11009" t="s">
        <v>3918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">
      <c r="A11010" t="s">
        <v>28194</v>
      </c>
      <c r="B11010" t="s">
        <v>68</v>
      </c>
      <c r="C11010" t="s">
        <v>218</v>
      </c>
      <c r="D11010" t="s">
        <v>13053</v>
      </c>
      <c r="E11010" t="s">
        <v>19625</v>
      </c>
      <c r="F11010" t="s">
        <v>12992</v>
      </c>
      <c r="G11010">
        <v>1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15368</v>
      </c>
      <c r="B11011" t="s">
        <v>68</v>
      </c>
      <c r="C11011" t="s">
        <v>223</v>
      </c>
      <c r="D11011" t="s">
        <v>13053</v>
      </c>
      <c r="E11011" t="s">
        <v>13770</v>
      </c>
      <c r="F11011" t="s">
        <v>3920</v>
      </c>
      <c r="G11011">
        <v>0</v>
      </c>
      <c r="H11011">
        <v>1</v>
      </c>
      <c r="I11011">
        <v>0</v>
      </c>
      <c r="J11011">
        <v>1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15369</v>
      </c>
      <c r="B11012" t="s">
        <v>68</v>
      </c>
      <c r="C11012" t="s">
        <v>223</v>
      </c>
      <c r="D11012" t="s">
        <v>13053</v>
      </c>
      <c r="E11012" t="s">
        <v>13770</v>
      </c>
      <c r="F11012" t="s">
        <v>3922</v>
      </c>
      <c r="G11012">
        <v>0</v>
      </c>
      <c r="H11012">
        <v>1</v>
      </c>
      <c r="I11012">
        <v>0</v>
      </c>
      <c r="J11012">
        <v>1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15370</v>
      </c>
      <c r="B11013" t="s">
        <v>68</v>
      </c>
      <c r="C11013" t="s">
        <v>223</v>
      </c>
      <c r="D11013" t="s">
        <v>13053</v>
      </c>
      <c r="E11013" t="s">
        <v>13770</v>
      </c>
      <c r="F11013" t="s">
        <v>3924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1</v>
      </c>
      <c r="N11013">
        <v>0</v>
      </c>
      <c r="O11013">
        <v>0</v>
      </c>
      <c r="P11013">
        <v>0</v>
      </c>
      <c r="Q11013">
        <v>0</v>
      </c>
    </row>
    <row r="11014" spans="1:17" x14ac:dyDescent="0.2">
      <c r="A11014" t="s">
        <v>15371</v>
      </c>
      <c r="B11014" t="s">
        <v>68</v>
      </c>
      <c r="C11014" t="s">
        <v>223</v>
      </c>
      <c r="D11014" t="s">
        <v>13053</v>
      </c>
      <c r="E11014" t="s">
        <v>13770</v>
      </c>
      <c r="F11014" t="s">
        <v>3926</v>
      </c>
      <c r="G11014">
        <v>0</v>
      </c>
      <c r="H11014">
        <v>1</v>
      </c>
      <c r="I11014">
        <v>0</v>
      </c>
      <c r="J11014">
        <v>1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15372</v>
      </c>
      <c r="B11015" t="s">
        <v>68</v>
      </c>
      <c r="C11015" t="s">
        <v>223</v>
      </c>
      <c r="D11015" t="s">
        <v>13053</v>
      </c>
      <c r="E11015" t="s">
        <v>13770</v>
      </c>
      <c r="F11015" t="s">
        <v>3928</v>
      </c>
      <c r="G11015">
        <v>0</v>
      </c>
      <c r="H11015">
        <v>1</v>
      </c>
      <c r="I11015">
        <v>0</v>
      </c>
      <c r="J11015">
        <v>1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15373</v>
      </c>
      <c r="B11016" t="s">
        <v>68</v>
      </c>
      <c r="C11016" t="s">
        <v>223</v>
      </c>
      <c r="D11016" t="s">
        <v>13053</v>
      </c>
      <c r="E11016" t="s">
        <v>13770</v>
      </c>
      <c r="F11016" t="s">
        <v>391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15374</v>
      </c>
      <c r="B11017" t="s">
        <v>68</v>
      </c>
      <c r="C11017" t="s">
        <v>223</v>
      </c>
      <c r="D11017" t="s">
        <v>13053</v>
      </c>
      <c r="E11017" t="s">
        <v>13770</v>
      </c>
      <c r="F11017" t="s">
        <v>3912</v>
      </c>
      <c r="G11017">
        <v>0</v>
      </c>
      <c r="H11017">
        <v>1</v>
      </c>
      <c r="I11017">
        <v>0</v>
      </c>
      <c r="J11017">
        <v>1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15375</v>
      </c>
      <c r="B11018" t="s">
        <v>68</v>
      </c>
      <c r="C11018" t="s">
        <v>223</v>
      </c>
      <c r="D11018" t="s">
        <v>13053</v>
      </c>
      <c r="E11018" t="s">
        <v>13770</v>
      </c>
      <c r="F11018" t="s">
        <v>3914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15376</v>
      </c>
      <c r="B11019" t="s">
        <v>68</v>
      </c>
      <c r="C11019" t="s">
        <v>223</v>
      </c>
      <c r="D11019" t="s">
        <v>13053</v>
      </c>
      <c r="E11019" t="s">
        <v>13770</v>
      </c>
      <c r="F11019" t="s">
        <v>3916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1</v>
      </c>
      <c r="P11019">
        <v>0</v>
      </c>
      <c r="Q11019">
        <v>0</v>
      </c>
    </row>
    <row r="11020" spans="1:17" x14ac:dyDescent="0.2">
      <c r="A11020" t="s">
        <v>15377</v>
      </c>
      <c r="B11020" t="s">
        <v>68</v>
      </c>
      <c r="C11020" t="s">
        <v>223</v>
      </c>
      <c r="D11020" t="s">
        <v>13053</v>
      </c>
      <c r="E11020" t="s">
        <v>13770</v>
      </c>
      <c r="F11020" t="s">
        <v>3918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1</v>
      </c>
      <c r="P11020">
        <v>0</v>
      </c>
      <c r="Q11020">
        <v>0</v>
      </c>
    </row>
    <row r="11021" spans="1:17" x14ac:dyDescent="0.2">
      <c r="A11021" t="s">
        <v>15378</v>
      </c>
      <c r="B11021" t="s">
        <v>68</v>
      </c>
      <c r="C11021" t="s">
        <v>223</v>
      </c>
      <c r="D11021" t="s">
        <v>13053</v>
      </c>
      <c r="E11021" t="s">
        <v>13770</v>
      </c>
      <c r="F11021" t="s">
        <v>12992</v>
      </c>
      <c r="G11021">
        <v>1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15379</v>
      </c>
      <c r="B11022" t="s">
        <v>66</v>
      </c>
      <c r="C11022" t="s">
        <v>82</v>
      </c>
      <c r="D11022" t="s">
        <v>12993</v>
      </c>
      <c r="E11022" t="s">
        <v>13770</v>
      </c>
      <c r="F11022" t="s">
        <v>12992</v>
      </c>
      <c r="G11022">
        <v>248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8195</v>
      </c>
      <c r="B11023" t="s">
        <v>66</v>
      </c>
      <c r="C11023" t="s">
        <v>82</v>
      </c>
      <c r="D11023" t="s">
        <v>12993</v>
      </c>
      <c r="E11023" t="s">
        <v>19625</v>
      </c>
      <c r="F11023" t="s">
        <v>12992</v>
      </c>
      <c r="G11023">
        <v>117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</row>
    <row r="11024" spans="1:17" x14ac:dyDescent="0.2">
      <c r="A11024" t="s">
        <v>15380</v>
      </c>
      <c r="B11024" t="s">
        <v>66</v>
      </c>
      <c r="C11024" t="s">
        <v>82</v>
      </c>
      <c r="D11024" t="s">
        <v>13053</v>
      </c>
      <c r="E11024" t="s">
        <v>13770</v>
      </c>
      <c r="F11024" t="s">
        <v>3920</v>
      </c>
      <c r="G11024">
        <v>0</v>
      </c>
      <c r="H11024">
        <v>872</v>
      </c>
      <c r="I11024">
        <v>108</v>
      </c>
      <c r="J11024">
        <v>619</v>
      </c>
      <c r="K11024">
        <v>91</v>
      </c>
      <c r="L11024">
        <v>54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15381</v>
      </c>
      <c r="B11025" t="s">
        <v>66</v>
      </c>
      <c r="C11025" t="s">
        <v>82</v>
      </c>
      <c r="D11025" t="s">
        <v>13053</v>
      </c>
      <c r="E11025" t="s">
        <v>13770</v>
      </c>
      <c r="F11025" t="s">
        <v>3922</v>
      </c>
      <c r="G11025">
        <v>0</v>
      </c>
      <c r="H11025">
        <v>872</v>
      </c>
      <c r="I11025">
        <v>65</v>
      </c>
      <c r="J11025">
        <v>617</v>
      </c>
      <c r="K11025">
        <v>89</v>
      </c>
      <c r="L11025">
        <v>101</v>
      </c>
      <c r="M11025">
        <v>0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15382</v>
      </c>
      <c r="B11026" t="s">
        <v>66</v>
      </c>
      <c r="C11026" t="s">
        <v>82</v>
      </c>
      <c r="D11026" t="s">
        <v>13053</v>
      </c>
      <c r="E11026" t="s">
        <v>13770</v>
      </c>
      <c r="F11026" t="s">
        <v>3924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872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15383</v>
      </c>
      <c r="B11027" t="s">
        <v>66</v>
      </c>
      <c r="C11027" t="s">
        <v>82</v>
      </c>
      <c r="D11027" t="s">
        <v>13053</v>
      </c>
      <c r="E11027" t="s">
        <v>13770</v>
      </c>
      <c r="F11027" t="s">
        <v>3926</v>
      </c>
      <c r="G11027">
        <v>0</v>
      </c>
      <c r="H11027">
        <v>872</v>
      </c>
      <c r="I11027">
        <v>64</v>
      </c>
      <c r="J11027">
        <v>618</v>
      </c>
      <c r="K11027">
        <v>89</v>
      </c>
      <c r="L11027">
        <v>101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15384</v>
      </c>
      <c r="B11028" t="s">
        <v>66</v>
      </c>
      <c r="C11028" t="s">
        <v>82</v>
      </c>
      <c r="D11028" t="s">
        <v>13053</v>
      </c>
      <c r="E11028" t="s">
        <v>13770</v>
      </c>
      <c r="F11028" t="s">
        <v>3928</v>
      </c>
      <c r="G11028">
        <v>0</v>
      </c>
      <c r="H11028">
        <v>872</v>
      </c>
      <c r="I11028">
        <v>89</v>
      </c>
      <c r="J11028">
        <v>613</v>
      </c>
      <c r="K11028">
        <v>76</v>
      </c>
      <c r="L11028">
        <v>94</v>
      </c>
      <c r="M11028">
        <v>0</v>
      </c>
      <c r="N11028">
        <v>0</v>
      </c>
      <c r="O11028">
        <v>0</v>
      </c>
      <c r="P11028">
        <v>0</v>
      </c>
      <c r="Q11028">
        <v>0</v>
      </c>
    </row>
    <row r="11029" spans="1:17" x14ac:dyDescent="0.2">
      <c r="A11029" t="s">
        <v>15385</v>
      </c>
      <c r="B11029" t="s">
        <v>66</v>
      </c>
      <c r="C11029" t="s">
        <v>82</v>
      </c>
      <c r="D11029" t="s">
        <v>13053</v>
      </c>
      <c r="E11029" t="s">
        <v>13770</v>
      </c>
      <c r="F11029" t="s">
        <v>391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872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15386</v>
      </c>
      <c r="B11030" t="s">
        <v>66</v>
      </c>
      <c r="C11030" t="s">
        <v>82</v>
      </c>
      <c r="D11030" t="s">
        <v>13053</v>
      </c>
      <c r="E11030" t="s">
        <v>13770</v>
      </c>
      <c r="F11030" t="s">
        <v>3912</v>
      </c>
      <c r="G11030">
        <v>0</v>
      </c>
      <c r="H11030">
        <v>872</v>
      </c>
      <c r="I11030">
        <v>66</v>
      </c>
      <c r="J11030">
        <v>648</v>
      </c>
      <c r="K11030">
        <v>97</v>
      </c>
      <c r="L11030">
        <v>61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">
      <c r="A11031" t="s">
        <v>15387</v>
      </c>
      <c r="B11031" t="s">
        <v>66</v>
      </c>
      <c r="C11031" t="s">
        <v>82</v>
      </c>
      <c r="D11031" t="s">
        <v>13053</v>
      </c>
      <c r="E11031" t="s">
        <v>13770</v>
      </c>
      <c r="F11031" t="s">
        <v>3914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872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15388</v>
      </c>
      <c r="B11032" t="s">
        <v>66</v>
      </c>
      <c r="C11032" t="s">
        <v>82</v>
      </c>
      <c r="D11032" t="s">
        <v>13053</v>
      </c>
      <c r="E11032" t="s">
        <v>13770</v>
      </c>
      <c r="F11032" t="s">
        <v>3916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585</v>
      </c>
      <c r="O11032">
        <v>507</v>
      </c>
      <c r="P11032">
        <v>56</v>
      </c>
      <c r="Q11032">
        <v>22</v>
      </c>
    </row>
    <row r="11033" spans="1:17" x14ac:dyDescent="0.2">
      <c r="A11033" t="s">
        <v>15389</v>
      </c>
      <c r="B11033" t="s">
        <v>66</v>
      </c>
      <c r="C11033" t="s">
        <v>82</v>
      </c>
      <c r="D11033" t="s">
        <v>13053</v>
      </c>
      <c r="E11033" t="s">
        <v>13770</v>
      </c>
      <c r="F11033" t="s">
        <v>3918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445</v>
      </c>
      <c r="O11033">
        <v>383</v>
      </c>
      <c r="P11033">
        <v>43</v>
      </c>
      <c r="Q11033">
        <v>19</v>
      </c>
    </row>
    <row r="11034" spans="1:17" x14ac:dyDescent="0.2">
      <c r="A11034" t="s">
        <v>15390</v>
      </c>
      <c r="B11034" t="s">
        <v>66</v>
      </c>
      <c r="C11034" t="s">
        <v>82</v>
      </c>
      <c r="D11034" t="s">
        <v>13053</v>
      </c>
      <c r="E11034" t="s">
        <v>13770</v>
      </c>
      <c r="F11034" t="s">
        <v>12992</v>
      </c>
      <c r="G11034">
        <v>872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8196</v>
      </c>
      <c r="B11035" t="s">
        <v>66</v>
      </c>
      <c r="C11035" t="s">
        <v>82</v>
      </c>
      <c r="D11035" t="s">
        <v>13053</v>
      </c>
      <c r="E11035" t="s">
        <v>19625</v>
      </c>
      <c r="F11035" t="s">
        <v>3920</v>
      </c>
      <c r="G11035">
        <v>0</v>
      </c>
      <c r="H11035">
        <v>2278</v>
      </c>
      <c r="I11035">
        <v>320</v>
      </c>
      <c r="J11035">
        <v>1531</v>
      </c>
      <c r="K11035">
        <v>255</v>
      </c>
      <c r="L11035">
        <v>172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8197</v>
      </c>
      <c r="B11036" t="s">
        <v>66</v>
      </c>
      <c r="C11036" t="s">
        <v>82</v>
      </c>
      <c r="D11036" t="s">
        <v>13053</v>
      </c>
      <c r="E11036" t="s">
        <v>19625</v>
      </c>
      <c r="F11036" t="s">
        <v>3922</v>
      </c>
      <c r="G11036">
        <v>0</v>
      </c>
      <c r="H11036">
        <v>2278</v>
      </c>
      <c r="I11036">
        <v>247</v>
      </c>
      <c r="J11036">
        <v>1471</v>
      </c>
      <c r="K11036">
        <v>268</v>
      </c>
      <c r="L11036">
        <v>292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8198</v>
      </c>
      <c r="B11037" t="s">
        <v>66</v>
      </c>
      <c r="C11037" t="s">
        <v>82</v>
      </c>
      <c r="D11037" t="s">
        <v>13053</v>
      </c>
      <c r="E11037" t="s">
        <v>19625</v>
      </c>
      <c r="F11037" t="s">
        <v>3924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2278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8199</v>
      </c>
      <c r="B11038" t="s">
        <v>66</v>
      </c>
      <c r="C11038" t="s">
        <v>82</v>
      </c>
      <c r="D11038" t="s">
        <v>13053</v>
      </c>
      <c r="E11038" t="s">
        <v>19625</v>
      </c>
      <c r="F11038" t="s">
        <v>3926</v>
      </c>
      <c r="G11038">
        <v>0</v>
      </c>
      <c r="H11038">
        <v>2278</v>
      </c>
      <c r="I11038">
        <v>244</v>
      </c>
      <c r="J11038">
        <v>1473</v>
      </c>
      <c r="K11038">
        <v>269</v>
      </c>
      <c r="L11038">
        <v>292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8200</v>
      </c>
      <c r="B11039" t="s">
        <v>66</v>
      </c>
      <c r="C11039" t="s">
        <v>82</v>
      </c>
      <c r="D11039" t="s">
        <v>13053</v>
      </c>
      <c r="E11039" t="s">
        <v>19625</v>
      </c>
      <c r="F11039" t="s">
        <v>3928</v>
      </c>
      <c r="G11039">
        <v>0</v>
      </c>
      <c r="H11039">
        <v>2278</v>
      </c>
      <c r="I11039">
        <v>285</v>
      </c>
      <c r="J11039">
        <v>1493</v>
      </c>
      <c r="K11039">
        <v>219</v>
      </c>
      <c r="L11039">
        <v>281</v>
      </c>
      <c r="M11039">
        <v>0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8201</v>
      </c>
      <c r="B11040" t="s">
        <v>66</v>
      </c>
      <c r="C11040" t="s">
        <v>82</v>
      </c>
      <c r="D11040" t="s">
        <v>13053</v>
      </c>
      <c r="E11040" t="s">
        <v>19625</v>
      </c>
      <c r="F11040" t="s">
        <v>391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2278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8202</v>
      </c>
      <c r="B11041" t="s">
        <v>66</v>
      </c>
      <c r="C11041" t="s">
        <v>82</v>
      </c>
      <c r="D11041" t="s">
        <v>13053</v>
      </c>
      <c r="E11041" t="s">
        <v>19625</v>
      </c>
      <c r="F11041" t="s">
        <v>3912</v>
      </c>
      <c r="G11041">
        <v>0</v>
      </c>
      <c r="H11041">
        <v>2278</v>
      </c>
      <c r="I11041">
        <v>245</v>
      </c>
      <c r="J11041">
        <v>1551</v>
      </c>
      <c r="K11041">
        <v>301</v>
      </c>
      <c r="L11041">
        <v>181</v>
      </c>
      <c r="M11041">
        <v>0</v>
      </c>
      <c r="N11041">
        <v>0</v>
      </c>
      <c r="O11041">
        <v>0</v>
      </c>
      <c r="P11041">
        <v>0</v>
      </c>
      <c r="Q11041">
        <v>0</v>
      </c>
    </row>
    <row r="11042" spans="1:17" x14ac:dyDescent="0.2">
      <c r="A11042" t="s">
        <v>28203</v>
      </c>
      <c r="B11042" t="s">
        <v>66</v>
      </c>
      <c r="C11042" t="s">
        <v>82</v>
      </c>
      <c r="D11042" t="s">
        <v>13053</v>
      </c>
      <c r="E11042" t="s">
        <v>19625</v>
      </c>
      <c r="F11042" t="s">
        <v>3914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2278</v>
      </c>
      <c r="N11042">
        <v>0</v>
      </c>
      <c r="O11042">
        <v>0</v>
      </c>
      <c r="P11042">
        <v>0</v>
      </c>
      <c r="Q11042">
        <v>0</v>
      </c>
    </row>
    <row r="11043" spans="1:17" x14ac:dyDescent="0.2">
      <c r="A11043" t="s">
        <v>28204</v>
      </c>
      <c r="B11043" t="s">
        <v>66</v>
      </c>
      <c r="C11043" t="s">
        <v>82</v>
      </c>
      <c r="D11043" t="s">
        <v>13053</v>
      </c>
      <c r="E11043" t="s">
        <v>19625</v>
      </c>
      <c r="F11043" t="s">
        <v>3916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1567</v>
      </c>
      <c r="O11043">
        <v>1359</v>
      </c>
      <c r="P11043">
        <v>149</v>
      </c>
      <c r="Q11043">
        <v>59</v>
      </c>
    </row>
    <row r="11044" spans="1:17" x14ac:dyDescent="0.2">
      <c r="A11044" t="s">
        <v>28205</v>
      </c>
      <c r="B11044" t="s">
        <v>66</v>
      </c>
      <c r="C11044" t="s">
        <v>82</v>
      </c>
      <c r="D11044" t="s">
        <v>13053</v>
      </c>
      <c r="E11044" t="s">
        <v>19625</v>
      </c>
      <c r="F11044" t="s">
        <v>3918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1214</v>
      </c>
      <c r="O11044">
        <v>1057</v>
      </c>
      <c r="P11044">
        <v>111</v>
      </c>
      <c r="Q11044">
        <v>46</v>
      </c>
    </row>
    <row r="11045" spans="1:17" x14ac:dyDescent="0.2">
      <c r="A11045" t="s">
        <v>28206</v>
      </c>
      <c r="B11045" t="s">
        <v>66</v>
      </c>
      <c r="C11045" t="s">
        <v>82</v>
      </c>
      <c r="D11045" t="s">
        <v>13053</v>
      </c>
      <c r="E11045" t="s">
        <v>19625</v>
      </c>
      <c r="F11045" t="s">
        <v>12992</v>
      </c>
      <c r="G11045">
        <v>2278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15391</v>
      </c>
      <c r="B11046" t="s">
        <v>66</v>
      </c>
      <c r="C11046" t="s">
        <v>82</v>
      </c>
      <c r="D11046" t="s">
        <v>13054</v>
      </c>
      <c r="E11046" t="s">
        <v>13770</v>
      </c>
      <c r="F11046" t="s">
        <v>13055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2</v>
      </c>
      <c r="O11046">
        <v>1</v>
      </c>
      <c r="P11046">
        <v>1</v>
      </c>
      <c r="Q11046">
        <v>0</v>
      </c>
    </row>
    <row r="11047" spans="1:17" x14ac:dyDescent="0.2">
      <c r="A11047" t="s">
        <v>15392</v>
      </c>
      <c r="B11047" t="s">
        <v>66</v>
      </c>
      <c r="C11047" t="s">
        <v>82</v>
      </c>
      <c r="D11047" t="s">
        <v>13054</v>
      </c>
      <c r="E11047" t="s">
        <v>13770</v>
      </c>
      <c r="F11047" t="s">
        <v>12992</v>
      </c>
      <c r="G11047">
        <v>2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8207</v>
      </c>
      <c r="B11048" t="s">
        <v>66</v>
      </c>
      <c r="C11048" t="s">
        <v>82</v>
      </c>
      <c r="D11048" t="s">
        <v>13054</v>
      </c>
      <c r="E11048" t="s">
        <v>19625</v>
      </c>
      <c r="F11048" t="s">
        <v>13055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3</v>
      </c>
      <c r="O11048">
        <v>2</v>
      </c>
      <c r="P11048">
        <v>1</v>
      </c>
      <c r="Q11048">
        <v>0</v>
      </c>
    </row>
    <row r="11049" spans="1:17" x14ac:dyDescent="0.2">
      <c r="A11049" t="s">
        <v>28208</v>
      </c>
      <c r="B11049" t="s">
        <v>66</v>
      </c>
      <c r="C11049" t="s">
        <v>82</v>
      </c>
      <c r="D11049" t="s">
        <v>13054</v>
      </c>
      <c r="E11049" t="s">
        <v>19625</v>
      </c>
      <c r="F11049" t="s">
        <v>12992</v>
      </c>
      <c r="G11049">
        <v>3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15393</v>
      </c>
      <c r="B11050" t="s">
        <v>66</v>
      </c>
      <c r="C11050" t="s">
        <v>82</v>
      </c>
      <c r="D11050" t="s">
        <v>13784</v>
      </c>
      <c r="E11050" t="s">
        <v>13770</v>
      </c>
      <c r="F11050" t="s">
        <v>12992</v>
      </c>
      <c r="G11050">
        <v>219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8209</v>
      </c>
      <c r="B11051" t="s">
        <v>66</v>
      </c>
      <c r="C11051" t="s">
        <v>82</v>
      </c>
      <c r="D11051" t="s">
        <v>13784</v>
      </c>
      <c r="E11051" t="s">
        <v>19625</v>
      </c>
      <c r="F11051" t="s">
        <v>12992</v>
      </c>
      <c r="G11051">
        <v>36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15394</v>
      </c>
      <c r="B11052" t="s">
        <v>66</v>
      </c>
      <c r="C11052" t="s">
        <v>83</v>
      </c>
      <c r="D11052" t="s">
        <v>12993</v>
      </c>
      <c r="E11052" t="s">
        <v>13770</v>
      </c>
      <c r="F11052" t="s">
        <v>12992</v>
      </c>
      <c r="G11052">
        <v>2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</row>
    <row r="11053" spans="1:17" x14ac:dyDescent="0.2">
      <c r="A11053" t="s">
        <v>28210</v>
      </c>
      <c r="B11053" t="s">
        <v>66</v>
      </c>
      <c r="C11053" t="s">
        <v>83</v>
      </c>
      <c r="D11053" t="s">
        <v>13053</v>
      </c>
      <c r="E11053" t="s">
        <v>19625</v>
      </c>
      <c r="F11053" t="s">
        <v>3920</v>
      </c>
      <c r="G11053">
        <v>0</v>
      </c>
      <c r="H11053">
        <v>5</v>
      </c>
      <c r="I11053">
        <v>1</v>
      </c>
      <c r="J11053">
        <v>2</v>
      </c>
      <c r="K11053">
        <v>2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</row>
    <row r="11054" spans="1:17" x14ac:dyDescent="0.2">
      <c r="A11054" t="s">
        <v>28211</v>
      </c>
      <c r="B11054" t="s">
        <v>66</v>
      </c>
      <c r="C11054" t="s">
        <v>83</v>
      </c>
      <c r="D11054" t="s">
        <v>13053</v>
      </c>
      <c r="E11054" t="s">
        <v>19625</v>
      </c>
      <c r="F11054" t="s">
        <v>3922</v>
      </c>
      <c r="G11054">
        <v>0</v>
      </c>
      <c r="H11054">
        <v>5</v>
      </c>
      <c r="I11054">
        <v>1</v>
      </c>
      <c r="J11054">
        <v>2</v>
      </c>
      <c r="K11054">
        <v>2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8212</v>
      </c>
      <c r="B11055" t="s">
        <v>66</v>
      </c>
      <c r="C11055" t="s">
        <v>83</v>
      </c>
      <c r="D11055" t="s">
        <v>13053</v>
      </c>
      <c r="E11055" t="s">
        <v>19625</v>
      </c>
      <c r="F11055" t="s">
        <v>3924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5</v>
      </c>
      <c r="N11055">
        <v>0</v>
      </c>
      <c r="O11055">
        <v>0</v>
      </c>
      <c r="P11055">
        <v>0</v>
      </c>
      <c r="Q11055">
        <v>0</v>
      </c>
    </row>
    <row r="11056" spans="1:17" x14ac:dyDescent="0.2">
      <c r="A11056" t="s">
        <v>28213</v>
      </c>
      <c r="B11056" t="s">
        <v>66</v>
      </c>
      <c r="C11056" t="s">
        <v>83</v>
      </c>
      <c r="D11056" t="s">
        <v>13053</v>
      </c>
      <c r="E11056" t="s">
        <v>19625</v>
      </c>
      <c r="F11056" t="s">
        <v>3926</v>
      </c>
      <c r="G11056">
        <v>0</v>
      </c>
      <c r="H11056">
        <v>5</v>
      </c>
      <c r="I11056">
        <v>1</v>
      </c>
      <c r="J11056">
        <v>2</v>
      </c>
      <c r="K11056">
        <v>2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214</v>
      </c>
      <c r="B11057" t="s">
        <v>66</v>
      </c>
      <c r="C11057" t="s">
        <v>83</v>
      </c>
      <c r="D11057" t="s">
        <v>13053</v>
      </c>
      <c r="E11057" t="s">
        <v>19625</v>
      </c>
      <c r="F11057" t="s">
        <v>3928</v>
      </c>
      <c r="G11057">
        <v>0</v>
      </c>
      <c r="H11057">
        <v>5</v>
      </c>
      <c r="I11057">
        <v>1</v>
      </c>
      <c r="J11057">
        <v>3</v>
      </c>
      <c r="K11057">
        <v>1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</row>
    <row r="11058" spans="1:17" x14ac:dyDescent="0.2">
      <c r="A11058" t="s">
        <v>28215</v>
      </c>
      <c r="B11058" t="s">
        <v>66</v>
      </c>
      <c r="C11058" t="s">
        <v>83</v>
      </c>
      <c r="D11058" t="s">
        <v>13053</v>
      </c>
      <c r="E11058" t="s">
        <v>19625</v>
      </c>
      <c r="F11058" t="s">
        <v>391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5</v>
      </c>
      <c r="N11058">
        <v>0</v>
      </c>
      <c r="O11058">
        <v>0</v>
      </c>
      <c r="P11058">
        <v>0</v>
      </c>
      <c r="Q11058">
        <v>0</v>
      </c>
    </row>
    <row r="11059" spans="1:17" x14ac:dyDescent="0.2">
      <c r="A11059" t="s">
        <v>28216</v>
      </c>
      <c r="B11059" t="s">
        <v>66</v>
      </c>
      <c r="C11059" t="s">
        <v>83</v>
      </c>
      <c r="D11059" t="s">
        <v>13053</v>
      </c>
      <c r="E11059" t="s">
        <v>19625</v>
      </c>
      <c r="F11059" t="s">
        <v>3912</v>
      </c>
      <c r="G11059">
        <v>0</v>
      </c>
      <c r="H11059">
        <v>5</v>
      </c>
      <c r="I11059">
        <v>1</v>
      </c>
      <c r="J11059">
        <v>2</v>
      </c>
      <c r="K11059">
        <v>2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8217</v>
      </c>
      <c r="B11060" t="s">
        <v>66</v>
      </c>
      <c r="C11060" t="s">
        <v>83</v>
      </c>
      <c r="D11060" t="s">
        <v>13053</v>
      </c>
      <c r="E11060" t="s">
        <v>19625</v>
      </c>
      <c r="F11060" t="s">
        <v>3914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5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8218</v>
      </c>
      <c r="B11061" t="s">
        <v>66</v>
      </c>
      <c r="C11061" t="s">
        <v>83</v>
      </c>
      <c r="D11061" t="s">
        <v>13053</v>
      </c>
      <c r="E11061" t="s">
        <v>19625</v>
      </c>
      <c r="F11061" t="s">
        <v>3916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2</v>
      </c>
      <c r="O11061">
        <v>2</v>
      </c>
      <c r="P11061">
        <v>0</v>
      </c>
      <c r="Q11061">
        <v>0</v>
      </c>
    </row>
    <row r="11062" spans="1:17" x14ac:dyDescent="0.2">
      <c r="A11062" t="s">
        <v>28219</v>
      </c>
      <c r="B11062" t="s">
        <v>66</v>
      </c>
      <c r="C11062" t="s">
        <v>83</v>
      </c>
      <c r="D11062" t="s">
        <v>13053</v>
      </c>
      <c r="E11062" t="s">
        <v>19625</v>
      </c>
      <c r="F11062" t="s">
        <v>3918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1</v>
      </c>
      <c r="O11062">
        <v>1</v>
      </c>
      <c r="P11062">
        <v>0</v>
      </c>
      <c r="Q11062">
        <v>0</v>
      </c>
    </row>
    <row r="11063" spans="1:17" x14ac:dyDescent="0.2">
      <c r="A11063" t="s">
        <v>28220</v>
      </c>
      <c r="B11063" t="s">
        <v>66</v>
      </c>
      <c r="C11063" t="s">
        <v>83</v>
      </c>
      <c r="D11063" t="s">
        <v>13053</v>
      </c>
      <c r="E11063" t="s">
        <v>19625</v>
      </c>
      <c r="F11063" t="s">
        <v>12992</v>
      </c>
      <c r="G11063">
        <v>5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8221</v>
      </c>
      <c r="B11064" t="s">
        <v>66</v>
      </c>
      <c r="C11064" t="s">
        <v>83</v>
      </c>
      <c r="D11064" t="s">
        <v>13784</v>
      </c>
      <c r="E11064" t="s">
        <v>19625</v>
      </c>
      <c r="F11064" t="s">
        <v>12992</v>
      </c>
      <c r="G11064">
        <v>1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15395</v>
      </c>
      <c r="B11065" t="s">
        <v>66</v>
      </c>
      <c r="C11065" t="s">
        <v>84</v>
      </c>
      <c r="D11065" t="s">
        <v>12993</v>
      </c>
      <c r="E11065" t="s">
        <v>13770</v>
      </c>
      <c r="F11065" t="s">
        <v>12992</v>
      </c>
      <c r="G11065">
        <v>1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8222</v>
      </c>
      <c r="B11066" t="s">
        <v>66</v>
      </c>
      <c r="C11066" t="s">
        <v>84</v>
      </c>
      <c r="D11066" t="s">
        <v>12993</v>
      </c>
      <c r="E11066" t="s">
        <v>19625</v>
      </c>
      <c r="F11066" t="s">
        <v>12992</v>
      </c>
      <c r="G11066">
        <v>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15396</v>
      </c>
      <c r="B11067" t="s">
        <v>66</v>
      </c>
      <c r="C11067" t="s">
        <v>84</v>
      </c>
      <c r="D11067" t="s">
        <v>13053</v>
      </c>
      <c r="E11067" t="s">
        <v>13770</v>
      </c>
      <c r="F11067" t="s">
        <v>3920</v>
      </c>
      <c r="G11067">
        <v>0</v>
      </c>
      <c r="H11067">
        <v>3</v>
      </c>
      <c r="I11067">
        <v>1</v>
      </c>
      <c r="J11067">
        <v>1</v>
      </c>
      <c r="K11067">
        <v>0</v>
      </c>
      <c r="L11067">
        <v>1</v>
      </c>
      <c r="M11067">
        <v>0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15397</v>
      </c>
      <c r="B11068" t="s">
        <v>66</v>
      </c>
      <c r="C11068" t="s">
        <v>84</v>
      </c>
      <c r="D11068" t="s">
        <v>13053</v>
      </c>
      <c r="E11068" t="s">
        <v>13770</v>
      </c>
      <c r="F11068" t="s">
        <v>3922</v>
      </c>
      <c r="G11068">
        <v>0</v>
      </c>
      <c r="H11068">
        <v>3</v>
      </c>
      <c r="I11068">
        <v>1</v>
      </c>
      <c r="J11068">
        <v>1</v>
      </c>
      <c r="K11068">
        <v>0</v>
      </c>
      <c r="L11068">
        <v>1</v>
      </c>
      <c r="M11068">
        <v>0</v>
      </c>
      <c r="N11068">
        <v>0</v>
      </c>
      <c r="O11068">
        <v>0</v>
      </c>
      <c r="P11068">
        <v>0</v>
      </c>
      <c r="Q11068">
        <v>0</v>
      </c>
    </row>
    <row r="11069" spans="1:17" x14ac:dyDescent="0.2">
      <c r="A11069" t="s">
        <v>15398</v>
      </c>
      <c r="B11069" t="s">
        <v>66</v>
      </c>
      <c r="C11069" t="s">
        <v>84</v>
      </c>
      <c r="D11069" t="s">
        <v>13053</v>
      </c>
      <c r="E11069" t="s">
        <v>13770</v>
      </c>
      <c r="F11069" t="s">
        <v>3924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3</v>
      </c>
      <c r="N11069">
        <v>0</v>
      </c>
      <c r="O11069">
        <v>0</v>
      </c>
      <c r="P11069">
        <v>0</v>
      </c>
      <c r="Q11069">
        <v>0</v>
      </c>
    </row>
    <row r="11070" spans="1:17" x14ac:dyDescent="0.2">
      <c r="A11070" t="s">
        <v>15399</v>
      </c>
      <c r="B11070" t="s">
        <v>66</v>
      </c>
      <c r="C11070" t="s">
        <v>84</v>
      </c>
      <c r="D11070" t="s">
        <v>13053</v>
      </c>
      <c r="E11070" t="s">
        <v>13770</v>
      </c>
      <c r="F11070" t="s">
        <v>3926</v>
      </c>
      <c r="G11070">
        <v>0</v>
      </c>
      <c r="H11070">
        <v>3</v>
      </c>
      <c r="I11070">
        <v>1</v>
      </c>
      <c r="J11070">
        <v>1</v>
      </c>
      <c r="K11070">
        <v>0</v>
      </c>
      <c r="L11070">
        <v>1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15400</v>
      </c>
      <c r="B11071" t="s">
        <v>66</v>
      </c>
      <c r="C11071" t="s">
        <v>84</v>
      </c>
      <c r="D11071" t="s">
        <v>13053</v>
      </c>
      <c r="E11071" t="s">
        <v>13770</v>
      </c>
      <c r="F11071" t="s">
        <v>3928</v>
      </c>
      <c r="G11071">
        <v>0</v>
      </c>
      <c r="H11071">
        <v>3</v>
      </c>
      <c r="I11071">
        <v>1</v>
      </c>
      <c r="J11071">
        <v>1</v>
      </c>
      <c r="K11071">
        <v>0</v>
      </c>
      <c r="L11071">
        <v>1</v>
      </c>
      <c r="M11071">
        <v>0</v>
      </c>
      <c r="N11071">
        <v>0</v>
      </c>
      <c r="O11071">
        <v>0</v>
      </c>
      <c r="P11071">
        <v>0</v>
      </c>
      <c r="Q11071">
        <v>0</v>
      </c>
    </row>
    <row r="11072" spans="1:17" x14ac:dyDescent="0.2">
      <c r="A11072" t="s">
        <v>15401</v>
      </c>
      <c r="B11072" t="s">
        <v>66</v>
      </c>
      <c r="C11072" t="s">
        <v>84</v>
      </c>
      <c r="D11072" t="s">
        <v>13053</v>
      </c>
      <c r="E11072" t="s">
        <v>13770</v>
      </c>
      <c r="F11072" t="s">
        <v>391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3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15402</v>
      </c>
      <c r="B11073" t="s">
        <v>66</v>
      </c>
      <c r="C11073" t="s">
        <v>84</v>
      </c>
      <c r="D11073" t="s">
        <v>13053</v>
      </c>
      <c r="E11073" t="s">
        <v>13770</v>
      </c>
      <c r="F11073" t="s">
        <v>3912</v>
      </c>
      <c r="G11073">
        <v>0</v>
      </c>
      <c r="H11073">
        <v>3</v>
      </c>
      <c r="I11073">
        <v>1</v>
      </c>
      <c r="J11073">
        <v>1</v>
      </c>
      <c r="K11073">
        <v>0</v>
      </c>
      <c r="L11073">
        <v>1</v>
      </c>
      <c r="M11073">
        <v>0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15403</v>
      </c>
      <c r="B11074" t="s">
        <v>66</v>
      </c>
      <c r="C11074" t="s">
        <v>84</v>
      </c>
      <c r="D11074" t="s">
        <v>13053</v>
      </c>
      <c r="E11074" t="s">
        <v>13770</v>
      </c>
      <c r="F11074" t="s">
        <v>3914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3</v>
      </c>
      <c r="N11074">
        <v>0</v>
      </c>
      <c r="O11074">
        <v>0</v>
      </c>
      <c r="P11074">
        <v>0</v>
      </c>
      <c r="Q11074">
        <v>0</v>
      </c>
    </row>
    <row r="11075" spans="1:17" x14ac:dyDescent="0.2">
      <c r="A11075" t="s">
        <v>15404</v>
      </c>
      <c r="B11075" t="s">
        <v>66</v>
      </c>
      <c r="C11075" t="s">
        <v>84</v>
      </c>
      <c r="D11075" t="s">
        <v>13053</v>
      </c>
      <c r="E11075" t="s">
        <v>13770</v>
      </c>
      <c r="F11075" t="s">
        <v>3916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1</v>
      </c>
      <c r="O11075">
        <v>1</v>
      </c>
      <c r="P11075">
        <v>0</v>
      </c>
      <c r="Q11075">
        <v>0</v>
      </c>
    </row>
    <row r="11076" spans="1:17" x14ac:dyDescent="0.2">
      <c r="A11076" t="s">
        <v>15405</v>
      </c>
      <c r="B11076" t="s">
        <v>66</v>
      </c>
      <c r="C11076" t="s">
        <v>84</v>
      </c>
      <c r="D11076" t="s">
        <v>13053</v>
      </c>
      <c r="E11076" t="s">
        <v>13770</v>
      </c>
      <c r="F11076" t="s">
        <v>3918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1</v>
      </c>
      <c r="O11076">
        <v>1</v>
      </c>
      <c r="P11076">
        <v>0</v>
      </c>
      <c r="Q11076">
        <v>0</v>
      </c>
    </row>
    <row r="11077" spans="1:17" x14ac:dyDescent="0.2">
      <c r="A11077" t="s">
        <v>15406</v>
      </c>
      <c r="B11077" t="s">
        <v>66</v>
      </c>
      <c r="C11077" t="s">
        <v>84</v>
      </c>
      <c r="D11077" t="s">
        <v>13053</v>
      </c>
      <c r="E11077" t="s">
        <v>13770</v>
      </c>
      <c r="F11077" t="s">
        <v>12992</v>
      </c>
      <c r="G11077">
        <v>3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8223</v>
      </c>
      <c r="B11078" t="s">
        <v>66</v>
      </c>
      <c r="C11078" t="s">
        <v>84</v>
      </c>
      <c r="D11078" t="s">
        <v>13053</v>
      </c>
      <c r="E11078" t="s">
        <v>19625</v>
      </c>
      <c r="F11078" t="s">
        <v>3920</v>
      </c>
      <c r="G11078">
        <v>0</v>
      </c>
      <c r="H11078">
        <v>13</v>
      </c>
      <c r="I11078">
        <v>1</v>
      </c>
      <c r="J11078">
        <v>9</v>
      </c>
      <c r="K11078">
        <v>2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8224</v>
      </c>
      <c r="B11079" t="s">
        <v>66</v>
      </c>
      <c r="C11079" t="s">
        <v>84</v>
      </c>
      <c r="D11079" t="s">
        <v>13053</v>
      </c>
      <c r="E11079" t="s">
        <v>19625</v>
      </c>
      <c r="F11079" t="s">
        <v>3922</v>
      </c>
      <c r="G11079">
        <v>0</v>
      </c>
      <c r="H11079">
        <v>13</v>
      </c>
      <c r="I11079">
        <v>1</v>
      </c>
      <c r="J11079">
        <v>7</v>
      </c>
      <c r="K11079">
        <v>3</v>
      </c>
      <c r="L11079">
        <v>2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">
      <c r="A11080" t="s">
        <v>28225</v>
      </c>
      <c r="B11080" t="s">
        <v>66</v>
      </c>
      <c r="C11080" t="s">
        <v>84</v>
      </c>
      <c r="D11080" t="s">
        <v>13053</v>
      </c>
      <c r="E11080" t="s">
        <v>19625</v>
      </c>
      <c r="F11080" t="s">
        <v>3924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13</v>
      </c>
      <c r="N11080">
        <v>0</v>
      </c>
      <c r="O11080">
        <v>0</v>
      </c>
      <c r="P11080">
        <v>0</v>
      </c>
      <c r="Q11080">
        <v>0</v>
      </c>
    </row>
    <row r="11081" spans="1:17" x14ac:dyDescent="0.2">
      <c r="A11081" t="s">
        <v>28226</v>
      </c>
      <c r="B11081" t="s">
        <v>66</v>
      </c>
      <c r="C11081" t="s">
        <v>84</v>
      </c>
      <c r="D11081" t="s">
        <v>13053</v>
      </c>
      <c r="E11081" t="s">
        <v>19625</v>
      </c>
      <c r="F11081" t="s">
        <v>3926</v>
      </c>
      <c r="G11081">
        <v>0</v>
      </c>
      <c r="H11081">
        <v>13</v>
      </c>
      <c r="I11081">
        <v>1</v>
      </c>
      <c r="J11081">
        <v>7</v>
      </c>
      <c r="K11081">
        <v>3</v>
      </c>
      <c r="L11081">
        <v>2</v>
      </c>
      <c r="M11081">
        <v>0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8227</v>
      </c>
      <c r="B11082" t="s">
        <v>66</v>
      </c>
      <c r="C11082" t="s">
        <v>84</v>
      </c>
      <c r="D11082" t="s">
        <v>13053</v>
      </c>
      <c r="E11082" t="s">
        <v>19625</v>
      </c>
      <c r="F11082" t="s">
        <v>3928</v>
      </c>
      <c r="G11082">
        <v>0</v>
      </c>
      <c r="H11082">
        <v>13</v>
      </c>
      <c r="I11082">
        <v>1</v>
      </c>
      <c r="J11082">
        <v>9</v>
      </c>
      <c r="K11082">
        <v>1</v>
      </c>
      <c r="L11082">
        <v>2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">
      <c r="A11083" t="s">
        <v>28228</v>
      </c>
      <c r="B11083" t="s">
        <v>66</v>
      </c>
      <c r="C11083" t="s">
        <v>84</v>
      </c>
      <c r="D11083" t="s">
        <v>13053</v>
      </c>
      <c r="E11083" t="s">
        <v>19625</v>
      </c>
      <c r="F11083" t="s">
        <v>391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13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8229</v>
      </c>
      <c r="B11084" t="s">
        <v>66</v>
      </c>
      <c r="C11084" t="s">
        <v>84</v>
      </c>
      <c r="D11084" t="s">
        <v>13053</v>
      </c>
      <c r="E11084" t="s">
        <v>19625</v>
      </c>
      <c r="F11084" t="s">
        <v>3912</v>
      </c>
      <c r="G11084">
        <v>0</v>
      </c>
      <c r="H11084">
        <v>13</v>
      </c>
      <c r="I11084">
        <v>1</v>
      </c>
      <c r="J11084">
        <v>7</v>
      </c>
      <c r="K11084">
        <v>3</v>
      </c>
      <c r="L11084">
        <v>2</v>
      </c>
      <c r="M11084">
        <v>0</v>
      </c>
      <c r="N11084">
        <v>0</v>
      </c>
      <c r="O11084">
        <v>0</v>
      </c>
      <c r="P11084">
        <v>0</v>
      </c>
      <c r="Q11084">
        <v>0</v>
      </c>
    </row>
    <row r="11085" spans="1:17" x14ac:dyDescent="0.2">
      <c r="A11085" t="s">
        <v>28230</v>
      </c>
      <c r="B11085" t="s">
        <v>66</v>
      </c>
      <c r="C11085" t="s">
        <v>84</v>
      </c>
      <c r="D11085" t="s">
        <v>13053</v>
      </c>
      <c r="E11085" t="s">
        <v>19625</v>
      </c>
      <c r="F11085" t="s">
        <v>3914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3</v>
      </c>
      <c r="N11085">
        <v>0</v>
      </c>
      <c r="O11085">
        <v>0</v>
      </c>
      <c r="P11085">
        <v>0</v>
      </c>
      <c r="Q11085">
        <v>0</v>
      </c>
    </row>
    <row r="11086" spans="1:17" x14ac:dyDescent="0.2">
      <c r="A11086" t="s">
        <v>28231</v>
      </c>
      <c r="B11086" t="s">
        <v>66</v>
      </c>
      <c r="C11086" t="s">
        <v>84</v>
      </c>
      <c r="D11086" t="s">
        <v>13053</v>
      </c>
      <c r="E11086" t="s">
        <v>19625</v>
      </c>
      <c r="F11086" t="s">
        <v>3916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9</v>
      </c>
      <c r="O11086">
        <v>7</v>
      </c>
      <c r="P11086">
        <v>1</v>
      </c>
      <c r="Q11086">
        <v>1</v>
      </c>
    </row>
    <row r="11087" spans="1:17" x14ac:dyDescent="0.2">
      <c r="A11087" t="s">
        <v>28232</v>
      </c>
      <c r="B11087" t="s">
        <v>66</v>
      </c>
      <c r="C11087" t="s">
        <v>84</v>
      </c>
      <c r="D11087" t="s">
        <v>13053</v>
      </c>
      <c r="E11087" t="s">
        <v>19625</v>
      </c>
      <c r="F11087" t="s">
        <v>3918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6</v>
      </c>
      <c r="O11087">
        <v>5</v>
      </c>
      <c r="P11087">
        <v>0</v>
      </c>
      <c r="Q11087">
        <v>1</v>
      </c>
    </row>
    <row r="11088" spans="1:17" x14ac:dyDescent="0.2">
      <c r="A11088" t="s">
        <v>28233</v>
      </c>
      <c r="B11088" t="s">
        <v>66</v>
      </c>
      <c r="C11088" t="s">
        <v>84</v>
      </c>
      <c r="D11088" t="s">
        <v>13053</v>
      </c>
      <c r="E11088" t="s">
        <v>19625</v>
      </c>
      <c r="F11088" t="s">
        <v>12992</v>
      </c>
      <c r="G11088">
        <v>1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15407</v>
      </c>
      <c r="B11089" t="s">
        <v>66</v>
      </c>
      <c r="C11089" t="s">
        <v>84</v>
      </c>
      <c r="D11089" t="s">
        <v>13784</v>
      </c>
      <c r="E11089" t="s">
        <v>13770</v>
      </c>
      <c r="F11089" t="s">
        <v>12992</v>
      </c>
      <c r="G11089">
        <v>2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8234</v>
      </c>
      <c r="B11090" t="s">
        <v>66</v>
      </c>
      <c r="C11090" t="s">
        <v>84</v>
      </c>
      <c r="D11090" t="s">
        <v>13784</v>
      </c>
      <c r="E11090" t="s">
        <v>19625</v>
      </c>
      <c r="F11090" t="s">
        <v>12992</v>
      </c>
      <c r="G11090">
        <v>1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15408</v>
      </c>
      <c r="B11091" t="s">
        <v>66</v>
      </c>
      <c r="C11091" t="s">
        <v>85</v>
      </c>
      <c r="D11091" t="s">
        <v>12993</v>
      </c>
      <c r="E11091" t="s">
        <v>13770</v>
      </c>
      <c r="F11091" t="s">
        <v>12992</v>
      </c>
      <c r="G11091">
        <v>1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8235</v>
      </c>
      <c r="B11092" t="s">
        <v>66</v>
      </c>
      <c r="C11092" t="s">
        <v>85</v>
      </c>
      <c r="D11092" t="s">
        <v>13053</v>
      </c>
      <c r="E11092" t="s">
        <v>19625</v>
      </c>
      <c r="F11092" t="s">
        <v>3920</v>
      </c>
      <c r="G11092">
        <v>0</v>
      </c>
      <c r="H11092">
        <v>9</v>
      </c>
      <c r="I11092">
        <v>1</v>
      </c>
      <c r="J11092">
        <v>7</v>
      </c>
      <c r="K11092">
        <v>0</v>
      </c>
      <c r="L11092">
        <v>1</v>
      </c>
      <c r="M11092">
        <v>0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8236</v>
      </c>
      <c r="B11093" t="s">
        <v>66</v>
      </c>
      <c r="C11093" t="s">
        <v>85</v>
      </c>
      <c r="D11093" t="s">
        <v>13053</v>
      </c>
      <c r="E11093" t="s">
        <v>19625</v>
      </c>
      <c r="F11093" t="s">
        <v>3922</v>
      </c>
      <c r="G11093">
        <v>0</v>
      </c>
      <c r="H11093">
        <v>9</v>
      </c>
      <c r="I11093">
        <v>1</v>
      </c>
      <c r="J11093">
        <v>6</v>
      </c>
      <c r="K11093">
        <v>0</v>
      </c>
      <c r="L11093">
        <v>2</v>
      </c>
      <c r="M11093">
        <v>0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8237</v>
      </c>
      <c r="B11094" t="s">
        <v>66</v>
      </c>
      <c r="C11094" t="s">
        <v>85</v>
      </c>
      <c r="D11094" t="s">
        <v>13053</v>
      </c>
      <c r="E11094" t="s">
        <v>19625</v>
      </c>
      <c r="F11094" t="s">
        <v>3924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9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8238</v>
      </c>
      <c r="B11095" t="s">
        <v>66</v>
      </c>
      <c r="C11095" t="s">
        <v>85</v>
      </c>
      <c r="D11095" t="s">
        <v>13053</v>
      </c>
      <c r="E11095" t="s">
        <v>19625</v>
      </c>
      <c r="F11095" t="s">
        <v>3926</v>
      </c>
      <c r="G11095">
        <v>0</v>
      </c>
      <c r="H11095">
        <v>9</v>
      </c>
      <c r="I11095">
        <v>1</v>
      </c>
      <c r="J11095">
        <v>6</v>
      </c>
      <c r="K11095">
        <v>0</v>
      </c>
      <c r="L11095">
        <v>2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">
      <c r="A11096" t="s">
        <v>28239</v>
      </c>
      <c r="B11096" t="s">
        <v>66</v>
      </c>
      <c r="C11096" t="s">
        <v>85</v>
      </c>
      <c r="D11096" t="s">
        <v>13053</v>
      </c>
      <c r="E11096" t="s">
        <v>19625</v>
      </c>
      <c r="F11096" t="s">
        <v>3928</v>
      </c>
      <c r="G11096">
        <v>0</v>
      </c>
      <c r="H11096">
        <v>9</v>
      </c>
      <c r="I11096">
        <v>1</v>
      </c>
      <c r="J11096">
        <v>6</v>
      </c>
      <c r="K11096">
        <v>0</v>
      </c>
      <c r="L11096">
        <v>2</v>
      </c>
      <c r="M11096">
        <v>0</v>
      </c>
      <c r="N11096">
        <v>0</v>
      </c>
      <c r="O11096">
        <v>0</v>
      </c>
      <c r="P11096">
        <v>0</v>
      </c>
      <c r="Q11096">
        <v>0</v>
      </c>
    </row>
    <row r="11097" spans="1:17" x14ac:dyDescent="0.2">
      <c r="A11097" t="s">
        <v>28240</v>
      </c>
      <c r="B11097" t="s">
        <v>66</v>
      </c>
      <c r="C11097" t="s">
        <v>85</v>
      </c>
      <c r="D11097" t="s">
        <v>13053</v>
      </c>
      <c r="E11097" t="s">
        <v>19625</v>
      </c>
      <c r="F11097" t="s">
        <v>391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9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8241</v>
      </c>
      <c r="B11098" t="s">
        <v>66</v>
      </c>
      <c r="C11098" t="s">
        <v>85</v>
      </c>
      <c r="D11098" t="s">
        <v>13053</v>
      </c>
      <c r="E11098" t="s">
        <v>19625</v>
      </c>
      <c r="F11098" t="s">
        <v>3912</v>
      </c>
      <c r="G11098">
        <v>0</v>
      </c>
      <c r="H11098">
        <v>9</v>
      </c>
      <c r="I11098">
        <v>1</v>
      </c>
      <c r="J11098">
        <v>7</v>
      </c>
      <c r="K11098">
        <v>0</v>
      </c>
      <c r="L11098">
        <v>1</v>
      </c>
      <c r="M11098">
        <v>0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8242</v>
      </c>
      <c r="B11099" t="s">
        <v>66</v>
      </c>
      <c r="C11099" t="s">
        <v>85</v>
      </c>
      <c r="D11099" t="s">
        <v>13053</v>
      </c>
      <c r="E11099" t="s">
        <v>19625</v>
      </c>
      <c r="F11099" t="s">
        <v>3914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9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8243</v>
      </c>
      <c r="B11100" t="s">
        <v>66</v>
      </c>
      <c r="C11100" t="s">
        <v>85</v>
      </c>
      <c r="D11100" t="s">
        <v>13053</v>
      </c>
      <c r="E11100" t="s">
        <v>19625</v>
      </c>
      <c r="F11100" t="s">
        <v>3916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4</v>
      </c>
      <c r="O11100">
        <v>3</v>
      </c>
      <c r="P11100">
        <v>1</v>
      </c>
      <c r="Q11100">
        <v>0</v>
      </c>
    </row>
    <row r="11101" spans="1:17" x14ac:dyDescent="0.2">
      <c r="A11101" t="s">
        <v>28244</v>
      </c>
      <c r="B11101" t="s">
        <v>66</v>
      </c>
      <c r="C11101" t="s">
        <v>85</v>
      </c>
      <c r="D11101" t="s">
        <v>13053</v>
      </c>
      <c r="E11101" t="s">
        <v>19625</v>
      </c>
      <c r="F11101" t="s">
        <v>3918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4</v>
      </c>
      <c r="O11101">
        <v>3</v>
      </c>
      <c r="P11101">
        <v>1</v>
      </c>
      <c r="Q11101">
        <v>0</v>
      </c>
    </row>
    <row r="11102" spans="1:17" x14ac:dyDescent="0.2">
      <c r="A11102" t="s">
        <v>28245</v>
      </c>
      <c r="B11102" t="s">
        <v>66</v>
      </c>
      <c r="C11102" t="s">
        <v>85</v>
      </c>
      <c r="D11102" t="s">
        <v>13053</v>
      </c>
      <c r="E11102" t="s">
        <v>19625</v>
      </c>
      <c r="F11102" t="s">
        <v>12992</v>
      </c>
      <c r="G11102">
        <v>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8878</v>
      </c>
      <c r="B11103" t="s">
        <v>66</v>
      </c>
      <c r="C11103" t="s">
        <v>85</v>
      </c>
      <c r="D11103" t="s">
        <v>13784</v>
      </c>
      <c r="E11103" t="s">
        <v>19625</v>
      </c>
      <c r="F11103" t="s">
        <v>12992</v>
      </c>
      <c r="G11103">
        <v>1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15409</v>
      </c>
      <c r="B11104" t="s">
        <v>66</v>
      </c>
      <c r="C11104" t="s">
        <v>86</v>
      </c>
      <c r="D11104" t="s">
        <v>12993</v>
      </c>
      <c r="E11104" t="s">
        <v>13770</v>
      </c>
      <c r="F11104" t="s">
        <v>12992</v>
      </c>
      <c r="G11104">
        <v>2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</row>
    <row r="11105" spans="1:17" x14ac:dyDescent="0.2">
      <c r="A11105" t="s">
        <v>28246</v>
      </c>
      <c r="B11105" t="s">
        <v>66</v>
      </c>
      <c r="C11105" t="s">
        <v>86</v>
      </c>
      <c r="D11105" t="s">
        <v>12993</v>
      </c>
      <c r="E11105" t="s">
        <v>19625</v>
      </c>
      <c r="F11105" t="s">
        <v>12992</v>
      </c>
      <c r="G11105">
        <v>1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15410</v>
      </c>
      <c r="B11106" t="s">
        <v>66</v>
      </c>
      <c r="C11106" t="s">
        <v>86</v>
      </c>
      <c r="D11106" t="s">
        <v>13053</v>
      </c>
      <c r="E11106" t="s">
        <v>13770</v>
      </c>
      <c r="F11106" t="s">
        <v>3920</v>
      </c>
      <c r="G11106">
        <v>0</v>
      </c>
      <c r="H11106">
        <v>8</v>
      </c>
      <c r="I11106">
        <v>1</v>
      </c>
      <c r="J11106">
        <v>7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">
      <c r="A11107" t="s">
        <v>15411</v>
      </c>
      <c r="B11107" t="s">
        <v>66</v>
      </c>
      <c r="C11107" t="s">
        <v>86</v>
      </c>
      <c r="D11107" t="s">
        <v>13053</v>
      </c>
      <c r="E11107" t="s">
        <v>13770</v>
      </c>
      <c r="F11107" t="s">
        <v>3922</v>
      </c>
      <c r="G11107">
        <v>0</v>
      </c>
      <c r="H11107">
        <v>8</v>
      </c>
      <c r="I11107">
        <v>1</v>
      </c>
      <c r="J11107">
        <v>6</v>
      </c>
      <c r="K11107">
        <v>0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0</v>
      </c>
    </row>
    <row r="11108" spans="1:17" x14ac:dyDescent="0.2">
      <c r="A11108" t="s">
        <v>15412</v>
      </c>
      <c r="B11108" t="s">
        <v>66</v>
      </c>
      <c r="C11108" t="s">
        <v>86</v>
      </c>
      <c r="D11108" t="s">
        <v>13053</v>
      </c>
      <c r="E11108" t="s">
        <v>13770</v>
      </c>
      <c r="F11108" t="s">
        <v>3924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8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15413</v>
      </c>
      <c r="B11109" t="s">
        <v>66</v>
      </c>
      <c r="C11109" t="s">
        <v>86</v>
      </c>
      <c r="D11109" t="s">
        <v>13053</v>
      </c>
      <c r="E11109" t="s">
        <v>13770</v>
      </c>
      <c r="F11109" t="s">
        <v>3926</v>
      </c>
      <c r="G11109">
        <v>0</v>
      </c>
      <c r="H11109">
        <v>8</v>
      </c>
      <c r="I11109">
        <v>1</v>
      </c>
      <c r="J11109">
        <v>6</v>
      </c>
      <c r="K11109">
        <v>0</v>
      </c>
      <c r="L11109">
        <v>1</v>
      </c>
      <c r="M11109">
        <v>0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15414</v>
      </c>
      <c r="B11110" t="s">
        <v>66</v>
      </c>
      <c r="C11110" t="s">
        <v>86</v>
      </c>
      <c r="D11110" t="s">
        <v>13053</v>
      </c>
      <c r="E11110" t="s">
        <v>13770</v>
      </c>
      <c r="F11110" t="s">
        <v>3928</v>
      </c>
      <c r="G11110">
        <v>0</v>
      </c>
      <c r="H11110">
        <v>8</v>
      </c>
      <c r="I11110">
        <v>1</v>
      </c>
      <c r="J11110">
        <v>6</v>
      </c>
      <c r="K11110">
        <v>0</v>
      </c>
      <c r="L11110">
        <v>1</v>
      </c>
      <c r="M11110">
        <v>0</v>
      </c>
      <c r="N11110">
        <v>0</v>
      </c>
      <c r="O11110">
        <v>0</v>
      </c>
      <c r="P11110">
        <v>0</v>
      </c>
      <c r="Q11110">
        <v>0</v>
      </c>
    </row>
    <row r="11111" spans="1:17" x14ac:dyDescent="0.2">
      <c r="A11111" t="s">
        <v>15415</v>
      </c>
      <c r="B11111" t="s">
        <v>66</v>
      </c>
      <c r="C11111" t="s">
        <v>86</v>
      </c>
      <c r="D11111" t="s">
        <v>13053</v>
      </c>
      <c r="E11111" t="s">
        <v>13770</v>
      </c>
      <c r="F11111" t="s">
        <v>391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8</v>
      </c>
      <c r="N11111">
        <v>0</v>
      </c>
      <c r="O11111">
        <v>0</v>
      </c>
      <c r="P11111">
        <v>0</v>
      </c>
      <c r="Q11111">
        <v>0</v>
      </c>
    </row>
    <row r="11112" spans="1:17" x14ac:dyDescent="0.2">
      <c r="A11112" t="s">
        <v>15416</v>
      </c>
      <c r="B11112" t="s">
        <v>66</v>
      </c>
      <c r="C11112" t="s">
        <v>86</v>
      </c>
      <c r="D11112" t="s">
        <v>13053</v>
      </c>
      <c r="E11112" t="s">
        <v>13770</v>
      </c>
      <c r="F11112" t="s">
        <v>3912</v>
      </c>
      <c r="G11112">
        <v>0</v>
      </c>
      <c r="H11112">
        <v>8</v>
      </c>
      <c r="I11112">
        <v>1</v>
      </c>
      <c r="J11112">
        <v>7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15417</v>
      </c>
      <c r="B11113" t="s">
        <v>66</v>
      </c>
      <c r="C11113" t="s">
        <v>86</v>
      </c>
      <c r="D11113" t="s">
        <v>13053</v>
      </c>
      <c r="E11113" t="s">
        <v>13770</v>
      </c>
      <c r="F11113" t="s">
        <v>3914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8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15418</v>
      </c>
      <c r="B11114" t="s">
        <v>66</v>
      </c>
      <c r="C11114" t="s">
        <v>86</v>
      </c>
      <c r="D11114" t="s">
        <v>13053</v>
      </c>
      <c r="E11114" t="s">
        <v>13770</v>
      </c>
      <c r="F11114" t="s">
        <v>3916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6</v>
      </c>
      <c r="O11114">
        <v>5</v>
      </c>
      <c r="P11114">
        <v>1</v>
      </c>
      <c r="Q11114">
        <v>0</v>
      </c>
    </row>
    <row r="11115" spans="1:17" x14ac:dyDescent="0.2">
      <c r="A11115" t="s">
        <v>15419</v>
      </c>
      <c r="B11115" t="s">
        <v>66</v>
      </c>
      <c r="C11115" t="s">
        <v>86</v>
      </c>
      <c r="D11115" t="s">
        <v>13053</v>
      </c>
      <c r="E11115" t="s">
        <v>13770</v>
      </c>
      <c r="F11115" t="s">
        <v>3918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3</v>
      </c>
      <c r="O11115">
        <v>2</v>
      </c>
      <c r="P11115">
        <v>1</v>
      </c>
      <c r="Q11115">
        <v>0</v>
      </c>
    </row>
    <row r="11116" spans="1:17" x14ac:dyDescent="0.2">
      <c r="A11116" t="s">
        <v>15420</v>
      </c>
      <c r="B11116" t="s">
        <v>66</v>
      </c>
      <c r="C11116" t="s">
        <v>86</v>
      </c>
      <c r="D11116" t="s">
        <v>13053</v>
      </c>
      <c r="E11116" t="s">
        <v>13770</v>
      </c>
      <c r="F11116" t="s">
        <v>12992</v>
      </c>
      <c r="G11116">
        <v>8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28247</v>
      </c>
      <c r="B11117" t="s">
        <v>66</v>
      </c>
      <c r="C11117" t="s">
        <v>86</v>
      </c>
      <c r="D11117" t="s">
        <v>13053</v>
      </c>
      <c r="E11117" t="s">
        <v>19625</v>
      </c>
      <c r="F11117" t="s">
        <v>3920</v>
      </c>
      <c r="G11117">
        <v>0</v>
      </c>
      <c r="H11117">
        <v>6</v>
      </c>
      <c r="I11117">
        <v>3</v>
      </c>
      <c r="J11117">
        <v>3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28248</v>
      </c>
      <c r="B11118" t="s">
        <v>66</v>
      </c>
      <c r="C11118" t="s">
        <v>86</v>
      </c>
      <c r="D11118" t="s">
        <v>13053</v>
      </c>
      <c r="E11118" t="s">
        <v>19625</v>
      </c>
      <c r="F11118" t="s">
        <v>3922</v>
      </c>
      <c r="G11118">
        <v>0</v>
      </c>
      <c r="H11118">
        <v>6</v>
      </c>
      <c r="I11118">
        <v>1</v>
      </c>
      <c r="J11118">
        <v>5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</row>
    <row r="11119" spans="1:17" x14ac:dyDescent="0.2">
      <c r="A11119" t="s">
        <v>28249</v>
      </c>
      <c r="B11119" t="s">
        <v>66</v>
      </c>
      <c r="C11119" t="s">
        <v>86</v>
      </c>
      <c r="D11119" t="s">
        <v>13053</v>
      </c>
      <c r="E11119" t="s">
        <v>19625</v>
      </c>
      <c r="F11119" t="s">
        <v>3924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6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8250</v>
      </c>
      <c r="B11120" t="s">
        <v>66</v>
      </c>
      <c r="C11120" t="s">
        <v>86</v>
      </c>
      <c r="D11120" t="s">
        <v>13053</v>
      </c>
      <c r="E11120" t="s">
        <v>19625</v>
      </c>
      <c r="F11120" t="s">
        <v>3926</v>
      </c>
      <c r="G11120">
        <v>0</v>
      </c>
      <c r="H11120">
        <v>6</v>
      </c>
      <c r="I11120">
        <v>1</v>
      </c>
      <c r="J11120">
        <v>5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28251</v>
      </c>
      <c r="B11121" t="s">
        <v>66</v>
      </c>
      <c r="C11121" t="s">
        <v>86</v>
      </c>
      <c r="D11121" t="s">
        <v>13053</v>
      </c>
      <c r="E11121" t="s">
        <v>19625</v>
      </c>
      <c r="F11121" t="s">
        <v>3928</v>
      </c>
      <c r="G11121">
        <v>0</v>
      </c>
      <c r="H11121">
        <v>6</v>
      </c>
      <c r="I11121">
        <v>2</v>
      </c>
      <c r="J11121">
        <v>4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28252</v>
      </c>
      <c r="B11122" t="s">
        <v>66</v>
      </c>
      <c r="C11122" t="s">
        <v>86</v>
      </c>
      <c r="D11122" t="s">
        <v>13053</v>
      </c>
      <c r="E11122" t="s">
        <v>19625</v>
      </c>
      <c r="F11122" t="s">
        <v>391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6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8253</v>
      </c>
      <c r="B11123" t="s">
        <v>66</v>
      </c>
      <c r="C11123" t="s">
        <v>86</v>
      </c>
      <c r="D11123" t="s">
        <v>13053</v>
      </c>
      <c r="E11123" t="s">
        <v>19625</v>
      </c>
      <c r="F11123" t="s">
        <v>3912</v>
      </c>
      <c r="G11123">
        <v>0</v>
      </c>
      <c r="H11123">
        <v>6</v>
      </c>
      <c r="I11123">
        <v>1</v>
      </c>
      <c r="J11123">
        <v>5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8254</v>
      </c>
      <c r="B11124" t="s">
        <v>66</v>
      </c>
      <c r="C11124" t="s">
        <v>86</v>
      </c>
      <c r="D11124" t="s">
        <v>13053</v>
      </c>
      <c r="E11124" t="s">
        <v>19625</v>
      </c>
      <c r="F11124" t="s">
        <v>3914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6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28255</v>
      </c>
      <c r="B11125" t="s">
        <v>66</v>
      </c>
      <c r="C11125" t="s">
        <v>86</v>
      </c>
      <c r="D11125" t="s">
        <v>13053</v>
      </c>
      <c r="E11125" t="s">
        <v>19625</v>
      </c>
      <c r="F11125" t="s">
        <v>3916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5</v>
      </c>
      <c r="O11125">
        <v>5</v>
      </c>
      <c r="P11125">
        <v>0</v>
      </c>
      <c r="Q11125">
        <v>0</v>
      </c>
    </row>
    <row r="11126" spans="1:17" x14ac:dyDescent="0.2">
      <c r="A11126" t="s">
        <v>28256</v>
      </c>
      <c r="B11126" t="s">
        <v>66</v>
      </c>
      <c r="C11126" t="s">
        <v>86</v>
      </c>
      <c r="D11126" t="s">
        <v>13053</v>
      </c>
      <c r="E11126" t="s">
        <v>19625</v>
      </c>
      <c r="F11126" t="s">
        <v>3918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3</v>
      </c>
      <c r="O11126">
        <v>3</v>
      </c>
      <c r="P11126">
        <v>0</v>
      </c>
      <c r="Q11126">
        <v>0</v>
      </c>
    </row>
    <row r="11127" spans="1:17" x14ac:dyDescent="0.2">
      <c r="A11127" t="s">
        <v>28257</v>
      </c>
      <c r="B11127" t="s">
        <v>66</v>
      </c>
      <c r="C11127" t="s">
        <v>86</v>
      </c>
      <c r="D11127" t="s">
        <v>13053</v>
      </c>
      <c r="E11127" t="s">
        <v>19625</v>
      </c>
      <c r="F11127" t="s">
        <v>12992</v>
      </c>
      <c r="G11127">
        <v>6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15421</v>
      </c>
      <c r="B11128" t="s">
        <v>66</v>
      </c>
      <c r="C11128" t="s">
        <v>86</v>
      </c>
      <c r="D11128" t="s">
        <v>13784</v>
      </c>
      <c r="E11128" t="s">
        <v>13770</v>
      </c>
      <c r="F11128" t="s">
        <v>12992</v>
      </c>
      <c r="G11128">
        <v>1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</row>
    <row r="11129" spans="1:17" x14ac:dyDescent="0.2">
      <c r="A11129" t="s">
        <v>28258</v>
      </c>
      <c r="B11129" t="s">
        <v>66</v>
      </c>
      <c r="C11129" t="s">
        <v>86</v>
      </c>
      <c r="D11129" t="s">
        <v>13784</v>
      </c>
      <c r="E11129" t="s">
        <v>19625</v>
      </c>
      <c r="F11129" t="s">
        <v>12992</v>
      </c>
      <c r="G11129">
        <v>3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15422</v>
      </c>
      <c r="B11130" t="s">
        <v>66</v>
      </c>
      <c r="C11130" t="s">
        <v>87</v>
      </c>
      <c r="D11130" t="s">
        <v>12993</v>
      </c>
      <c r="E11130" t="s">
        <v>13770</v>
      </c>
      <c r="F11130" t="s">
        <v>12992</v>
      </c>
      <c r="G11130">
        <v>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">
      <c r="A11131" t="s">
        <v>15423</v>
      </c>
      <c r="B11131" t="s">
        <v>66</v>
      </c>
      <c r="C11131" t="s">
        <v>87</v>
      </c>
      <c r="D11131" t="s">
        <v>13053</v>
      </c>
      <c r="E11131" t="s">
        <v>13770</v>
      </c>
      <c r="F11131" t="s">
        <v>3920</v>
      </c>
      <c r="G11131">
        <v>0</v>
      </c>
      <c r="H11131">
        <v>1</v>
      </c>
      <c r="I11131">
        <v>0</v>
      </c>
      <c r="J11131">
        <v>1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15424</v>
      </c>
      <c r="B11132" t="s">
        <v>66</v>
      </c>
      <c r="C11132" t="s">
        <v>87</v>
      </c>
      <c r="D11132" t="s">
        <v>13053</v>
      </c>
      <c r="E11132" t="s">
        <v>13770</v>
      </c>
      <c r="F11132" t="s">
        <v>3922</v>
      </c>
      <c r="G11132">
        <v>0</v>
      </c>
      <c r="H11132">
        <v>1</v>
      </c>
      <c r="I11132">
        <v>0</v>
      </c>
      <c r="J11132">
        <v>1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15425</v>
      </c>
      <c r="B11133" t="s">
        <v>66</v>
      </c>
      <c r="C11133" t="s">
        <v>87</v>
      </c>
      <c r="D11133" t="s">
        <v>13053</v>
      </c>
      <c r="E11133" t="s">
        <v>13770</v>
      </c>
      <c r="F11133" t="s">
        <v>3924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1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15426</v>
      </c>
      <c r="B11134" t="s">
        <v>66</v>
      </c>
      <c r="C11134" t="s">
        <v>87</v>
      </c>
      <c r="D11134" t="s">
        <v>13053</v>
      </c>
      <c r="E11134" t="s">
        <v>13770</v>
      </c>
      <c r="F11134" t="s">
        <v>3926</v>
      </c>
      <c r="G11134">
        <v>0</v>
      </c>
      <c r="H11134">
        <v>1</v>
      </c>
      <c r="I11134">
        <v>0</v>
      </c>
      <c r="J11134">
        <v>1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15427</v>
      </c>
      <c r="B11135" t="s">
        <v>66</v>
      </c>
      <c r="C11135" t="s">
        <v>87</v>
      </c>
      <c r="D11135" t="s">
        <v>13053</v>
      </c>
      <c r="E11135" t="s">
        <v>13770</v>
      </c>
      <c r="F11135" t="s">
        <v>3928</v>
      </c>
      <c r="G11135">
        <v>0</v>
      </c>
      <c r="H11135">
        <v>1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15428</v>
      </c>
      <c r="B11136" t="s">
        <v>66</v>
      </c>
      <c r="C11136" t="s">
        <v>87</v>
      </c>
      <c r="D11136" t="s">
        <v>13053</v>
      </c>
      <c r="E11136" t="s">
        <v>13770</v>
      </c>
      <c r="F11136" t="s">
        <v>391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15429</v>
      </c>
      <c r="B11137" t="s">
        <v>66</v>
      </c>
      <c r="C11137" t="s">
        <v>87</v>
      </c>
      <c r="D11137" t="s">
        <v>13053</v>
      </c>
      <c r="E11137" t="s">
        <v>13770</v>
      </c>
      <c r="F11137" t="s">
        <v>3912</v>
      </c>
      <c r="G11137">
        <v>0</v>
      </c>
      <c r="H11137">
        <v>1</v>
      </c>
      <c r="I11137">
        <v>0</v>
      </c>
      <c r="J11137">
        <v>1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15430</v>
      </c>
      <c r="B11138" t="s">
        <v>66</v>
      </c>
      <c r="C11138" t="s">
        <v>87</v>
      </c>
      <c r="D11138" t="s">
        <v>13053</v>
      </c>
      <c r="E11138" t="s">
        <v>13770</v>
      </c>
      <c r="F11138" t="s">
        <v>3914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15431</v>
      </c>
      <c r="B11139" t="s">
        <v>66</v>
      </c>
      <c r="C11139" t="s">
        <v>87</v>
      </c>
      <c r="D11139" t="s">
        <v>13053</v>
      </c>
      <c r="E11139" t="s">
        <v>13770</v>
      </c>
      <c r="F11139" t="s">
        <v>3916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1</v>
      </c>
      <c r="O11139">
        <v>1</v>
      </c>
      <c r="P11139">
        <v>0</v>
      </c>
      <c r="Q11139">
        <v>0</v>
      </c>
    </row>
    <row r="11140" spans="1:17" x14ac:dyDescent="0.2">
      <c r="A11140" t="s">
        <v>15432</v>
      </c>
      <c r="B11140" t="s">
        <v>66</v>
      </c>
      <c r="C11140" t="s">
        <v>87</v>
      </c>
      <c r="D11140" t="s">
        <v>13053</v>
      </c>
      <c r="E11140" t="s">
        <v>13770</v>
      </c>
      <c r="F11140" t="s">
        <v>3918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</row>
    <row r="11141" spans="1:17" x14ac:dyDescent="0.2">
      <c r="A11141" t="s">
        <v>15433</v>
      </c>
      <c r="B11141" t="s">
        <v>66</v>
      </c>
      <c r="C11141" t="s">
        <v>87</v>
      </c>
      <c r="D11141" t="s">
        <v>13053</v>
      </c>
      <c r="E11141" t="s">
        <v>13770</v>
      </c>
      <c r="F11141" t="s">
        <v>12992</v>
      </c>
      <c r="G11141">
        <v>1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</row>
    <row r="11142" spans="1:17" x14ac:dyDescent="0.2">
      <c r="A11142" t="s">
        <v>28259</v>
      </c>
      <c r="B11142" t="s">
        <v>66</v>
      </c>
      <c r="C11142" t="s">
        <v>87</v>
      </c>
      <c r="D11142" t="s">
        <v>13053</v>
      </c>
      <c r="E11142" t="s">
        <v>19625</v>
      </c>
      <c r="F11142" t="s">
        <v>3920</v>
      </c>
      <c r="G11142">
        <v>0</v>
      </c>
      <c r="H11142">
        <v>11</v>
      </c>
      <c r="I11142">
        <v>1</v>
      </c>
      <c r="J11142">
        <v>1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8260</v>
      </c>
      <c r="B11143" t="s">
        <v>66</v>
      </c>
      <c r="C11143" t="s">
        <v>87</v>
      </c>
      <c r="D11143" t="s">
        <v>13053</v>
      </c>
      <c r="E11143" t="s">
        <v>19625</v>
      </c>
      <c r="F11143" t="s">
        <v>3922</v>
      </c>
      <c r="G11143">
        <v>0</v>
      </c>
      <c r="H11143">
        <v>11</v>
      </c>
      <c r="I11143">
        <v>0</v>
      </c>
      <c r="J11143">
        <v>1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8261</v>
      </c>
      <c r="B11144" t="s">
        <v>66</v>
      </c>
      <c r="C11144" t="s">
        <v>87</v>
      </c>
      <c r="D11144" t="s">
        <v>13053</v>
      </c>
      <c r="E11144" t="s">
        <v>19625</v>
      </c>
      <c r="F11144" t="s">
        <v>3924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11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8262</v>
      </c>
      <c r="B11145" t="s">
        <v>66</v>
      </c>
      <c r="C11145" t="s">
        <v>87</v>
      </c>
      <c r="D11145" t="s">
        <v>13053</v>
      </c>
      <c r="E11145" t="s">
        <v>19625</v>
      </c>
      <c r="F11145" t="s">
        <v>3926</v>
      </c>
      <c r="G11145">
        <v>0</v>
      </c>
      <c r="H11145">
        <v>11</v>
      </c>
      <c r="I11145">
        <v>0</v>
      </c>
      <c r="J11145">
        <v>11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</row>
    <row r="11146" spans="1:17" x14ac:dyDescent="0.2">
      <c r="A11146" t="s">
        <v>28263</v>
      </c>
      <c r="B11146" t="s">
        <v>66</v>
      </c>
      <c r="C11146" t="s">
        <v>87</v>
      </c>
      <c r="D11146" t="s">
        <v>13053</v>
      </c>
      <c r="E11146" t="s">
        <v>19625</v>
      </c>
      <c r="F11146" t="s">
        <v>3928</v>
      </c>
      <c r="G11146">
        <v>0</v>
      </c>
      <c r="H11146">
        <v>11</v>
      </c>
      <c r="I11146">
        <v>2</v>
      </c>
      <c r="J11146">
        <v>9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8264</v>
      </c>
      <c r="B11147" t="s">
        <v>66</v>
      </c>
      <c r="C11147" t="s">
        <v>87</v>
      </c>
      <c r="D11147" t="s">
        <v>13053</v>
      </c>
      <c r="E11147" t="s">
        <v>19625</v>
      </c>
      <c r="F11147" t="s">
        <v>391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1</v>
      </c>
      <c r="N11147">
        <v>0</v>
      </c>
      <c r="O11147">
        <v>0</v>
      </c>
      <c r="P11147">
        <v>0</v>
      </c>
      <c r="Q11147">
        <v>0</v>
      </c>
    </row>
    <row r="11148" spans="1:17" x14ac:dyDescent="0.2">
      <c r="A11148" t="s">
        <v>28265</v>
      </c>
      <c r="B11148" t="s">
        <v>66</v>
      </c>
      <c r="C11148" t="s">
        <v>87</v>
      </c>
      <c r="D11148" t="s">
        <v>13053</v>
      </c>
      <c r="E11148" t="s">
        <v>19625</v>
      </c>
      <c r="F11148" t="s">
        <v>3912</v>
      </c>
      <c r="G11148">
        <v>0</v>
      </c>
      <c r="H11148">
        <v>11</v>
      </c>
      <c r="I11148">
        <v>0</v>
      </c>
      <c r="J11148">
        <v>11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8266</v>
      </c>
      <c r="B11149" t="s">
        <v>66</v>
      </c>
      <c r="C11149" t="s">
        <v>87</v>
      </c>
      <c r="D11149" t="s">
        <v>13053</v>
      </c>
      <c r="E11149" t="s">
        <v>19625</v>
      </c>
      <c r="F11149" t="s">
        <v>3914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1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8267</v>
      </c>
      <c r="B11150" t="s">
        <v>66</v>
      </c>
      <c r="C11150" t="s">
        <v>87</v>
      </c>
      <c r="D11150" t="s">
        <v>13053</v>
      </c>
      <c r="E11150" t="s">
        <v>19625</v>
      </c>
      <c r="F11150" t="s">
        <v>3916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7</v>
      </c>
      <c r="O11150">
        <v>7</v>
      </c>
      <c r="P11150">
        <v>0</v>
      </c>
      <c r="Q11150">
        <v>0</v>
      </c>
    </row>
    <row r="11151" spans="1:17" x14ac:dyDescent="0.2">
      <c r="A11151" t="s">
        <v>28268</v>
      </c>
      <c r="B11151" t="s">
        <v>66</v>
      </c>
      <c r="C11151" t="s">
        <v>87</v>
      </c>
      <c r="D11151" t="s">
        <v>13053</v>
      </c>
      <c r="E11151" t="s">
        <v>19625</v>
      </c>
      <c r="F11151" t="s">
        <v>3918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7</v>
      </c>
      <c r="O11151">
        <v>7</v>
      </c>
      <c r="P11151">
        <v>0</v>
      </c>
      <c r="Q11151">
        <v>0</v>
      </c>
    </row>
    <row r="11152" spans="1:17" x14ac:dyDescent="0.2">
      <c r="A11152" t="s">
        <v>28269</v>
      </c>
      <c r="B11152" t="s">
        <v>66</v>
      </c>
      <c r="C11152" t="s">
        <v>87</v>
      </c>
      <c r="D11152" t="s">
        <v>13053</v>
      </c>
      <c r="E11152" t="s">
        <v>19625</v>
      </c>
      <c r="F11152" t="s">
        <v>12992</v>
      </c>
      <c r="G11152">
        <v>11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15434</v>
      </c>
      <c r="B11153" t="s">
        <v>66</v>
      </c>
      <c r="C11153" t="s">
        <v>87</v>
      </c>
      <c r="D11153" t="s">
        <v>13784</v>
      </c>
      <c r="E11153" t="s">
        <v>13770</v>
      </c>
      <c r="F11153" t="s">
        <v>12992</v>
      </c>
      <c r="G11153">
        <v>2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8270</v>
      </c>
      <c r="B11154" t="s">
        <v>66</v>
      </c>
      <c r="C11154" t="s">
        <v>87</v>
      </c>
      <c r="D11154" t="s">
        <v>13784</v>
      </c>
      <c r="E11154" t="s">
        <v>19625</v>
      </c>
      <c r="F11154" t="s">
        <v>12992</v>
      </c>
      <c r="G11154">
        <v>1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15435</v>
      </c>
      <c r="B11155" t="s">
        <v>66</v>
      </c>
      <c r="C11155" t="s">
        <v>88</v>
      </c>
      <c r="D11155" t="s">
        <v>12993</v>
      </c>
      <c r="E11155" t="s">
        <v>13770</v>
      </c>
      <c r="F11155" t="s">
        <v>12992</v>
      </c>
      <c r="G11155">
        <v>1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</row>
    <row r="11156" spans="1:17" x14ac:dyDescent="0.2">
      <c r="A11156" t="s">
        <v>28271</v>
      </c>
      <c r="B11156" t="s">
        <v>66</v>
      </c>
      <c r="C11156" t="s">
        <v>88</v>
      </c>
      <c r="D11156" t="s">
        <v>12993</v>
      </c>
      <c r="E11156" t="s">
        <v>19625</v>
      </c>
      <c r="F11156" t="s">
        <v>12992</v>
      </c>
      <c r="G11156">
        <v>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15436</v>
      </c>
      <c r="B11157" t="s">
        <v>66</v>
      </c>
      <c r="C11157" t="s">
        <v>88</v>
      </c>
      <c r="D11157" t="s">
        <v>13053</v>
      </c>
      <c r="E11157" t="s">
        <v>13770</v>
      </c>
      <c r="F11157" t="s">
        <v>3920</v>
      </c>
      <c r="G11157">
        <v>0</v>
      </c>
      <c r="H11157">
        <v>12</v>
      </c>
      <c r="I11157">
        <v>1</v>
      </c>
      <c r="J11157">
        <v>6</v>
      </c>
      <c r="K11157">
        <v>3</v>
      </c>
      <c r="L11157">
        <v>2</v>
      </c>
      <c r="M11157">
        <v>0</v>
      </c>
      <c r="N11157">
        <v>0</v>
      </c>
      <c r="O11157">
        <v>0</v>
      </c>
      <c r="P11157">
        <v>0</v>
      </c>
      <c r="Q11157">
        <v>0</v>
      </c>
    </row>
    <row r="11158" spans="1:17" x14ac:dyDescent="0.2">
      <c r="A11158" t="s">
        <v>15437</v>
      </c>
      <c r="B11158" t="s">
        <v>66</v>
      </c>
      <c r="C11158" t="s">
        <v>88</v>
      </c>
      <c r="D11158" t="s">
        <v>13053</v>
      </c>
      <c r="E11158" t="s">
        <v>13770</v>
      </c>
      <c r="F11158" t="s">
        <v>3922</v>
      </c>
      <c r="G11158">
        <v>0</v>
      </c>
      <c r="H11158">
        <v>12</v>
      </c>
      <c r="I11158">
        <v>0</v>
      </c>
      <c r="J11158">
        <v>7</v>
      </c>
      <c r="K11158">
        <v>3</v>
      </c>
      <c r="L11158">
        <v>2</v>
      </c>
      <c r="M11158">
        <v>0</v>
      </c>
      <c r="N11158">
        <v>0</v>
      </c>
      <c r="O11158">
        <v>0</v>
      </c>
      <c r="P11158">
        <v>0</v>
      </c>
      <c r="Q11158">
        <v>0</v>
      </c>
    </row>
    <row r="11159" spans="1:17" x14ac:dyDescent="0.2">
      <c r="A11159" t="s">
        <v>15438</v>
      </c>
      <c r="B11159" t="s">
        <v>66</v>
      </c>
      <c r="C11159" t="s">
        <v>88</v>
      </c>
      <c r="D11159" t="s">
        <v>13053</v>
      </c>
      <c r="E11159" t="s">
        <v>13770</v>
      </c>
      <c r="F11159" t="s">
        <v>3924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12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15439</v>
      </c>
      <c r="B11160" t="s">
        <v>66</v>
      </c>
      <c r="C11160" t="s">
        <v>88</v>
      </c>
      <c r="D11160" t="s">
        <v>13053</v>
      </c>
      <c r="E11160" t="s">
        <v>13770</v>
      </c>
      <c r="F11160" t="s">
        <v>3926</v>
      </c>
      <c r="G11160">
        <v>0</v>
      </c>
      <c r="H11160">
        <v>12</v>
      </c>
      <c r="I11160">
        <v>0</v>
      </c>
      <c r="J11160">
        <v>7</v>
      </c>
      <c r="K11160">
        <v>3</v>
      </c>
      <c r="L11160">
        <v>2</v>
      </c>
      <c r="M11160">
        <v>0</v>
      </c>
      <c r="N11160">
        <v>0</v>
      </c>
      <c r="O11160">
        <v>0</v>
      </c>
      <c r="P11160">
        <v>0</v>
      </c>
      <c r="Q11160">
        <v>0</v>
      </c>
    </row>
    <row r="11161" spans="1:17" x14ac:dyDescent="0.2">
      <c r="A11161" t="s">
        <v>15440</v>
      </c>
      <c r="B11161" t="s">
        <v>66</v>
      </c>
      <c r="C11161" t="s">
        <v>88</v>
      </c>
      <c r="D11161" t="s">
        <v>13053</v>
      </c>
      <c r="E11161" t="s">
        <v>13770</v>
      </c>
      <c r="F11161" t="s">
        <v>3928</v>
      </c>
      <c r="G11161">
        <v>0</v>
      </c>
      <c r="H11161">
        <v>12</v>
      </c>
      <c r="I11161">
        <v>1</v>
      </c>
      <c r="J11161">
        <v>7</v>
      </c>
      <c r="K11161">
        <v>2</v>
      </c>
      <c r="L11161">
        <v>2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15441</v>
      </c>
      <c r="B11162" t="s">
        <v>66</v>
      </c>
      <c r="C11162" t="s">
        <v>88</v>
      </c>
      <c r="D11162" t="s">
        <v>13053</v>
      </c>
      <c r="E11162" t="s">
        <v>13770</v>
      </c>
      <c r="F11162" t="s">
        <v>391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12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15442</v>
      </c>
      <c r="B11163" t="s">
        <v>66</v>
      </c>
      <c r="C11163" t="s">
        <v>88</v>
      </c>
      <c r="D11163" t="s">
        <v>13053</v>
      </c>
      <c r="E11163" t="s">
        <v>13770</v>
      </c>
      <c r="F11163" t="s">
        <v>3912</v>
      </c>
      <c r="G11163">
        <v>0</v>
      </c>
      <c r="H11163">
        <v>12</v>
      </c>
      <c r="I11163">
        <v>0</v>
      </c>
      <c r="J11163">
        <v>7</v>
      </c>
      <c r="K11163">
        <v>3</v>
      </c>
      <c r="L11163">
        <v>2</v>
      </c>
      <c r="M11163">
        <v>0</v>
      </c>
      <c r="N11163">
        <v>0</v>
      </c>
      <c r="O11163">
        <v>0</v>
      </c>
      <c r="P11163">
        <v>0</v>
      </c>
      <c r="Q11163">
        <v>0</v>
      </c>
    </row>
    <row r="11164" spans="1:17" x14ac:dyDescent="0.2">
      <c r="A11164" t="s">
        <v>15443</v>
      </c>
      <c r="B11164" t="s">
        <v>66</v>
      </c>
      <c r="C11164" t="s">
        <v>88</v>
      </c>
      <c r="D11164" t="s">
        <v>13053</v>
      </c>
      <c r="E11164" t="s">
        <v>13770</v>
      </c>
      <c r="F11164" t="s">
        <v>3914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12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15444</v>
      </c>
      <c r="B11165" t="s">
        <v>66</v>
      </c>
      <c r="C11165" t="s">
        <v>88</v>
      </c>
      <c r="D11165" t="s">
        <v>13053</v>
      </c>
      <c r="E11165" t="s">
        <v>13770</v>
      </c>
      <c r="F11165" t="s">
        <v>3916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9</v>
      </c>
      <c r="O11165">
        <v>8</v>
      </c>
      <c r="P11165">
        <v>1</v>
      </c>
      <c r="Q11165">
        <v>0</v>
      </c>
    </row>
    <row r="11166" spans="1:17" x14ac:dyDescent="0.2">
      <c r="A11166" t="s">
        <v>15445</v>
      </c>
      <c r="B11166" t="s">
        <v>66</v>
      </c>
      <c r="C11166" t="s">
        <v>88</v>
      </c>
      <c r="D11166" t="s">
        <v>13053</v>
      </c>
      <c r="E11166" t="s">
        <v>13770</v>
      </c>
      <c r="F11166" t="s">
        <v>3918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7</v>
      </c>
      <c r="O11166">
        <v>6</v>
      </c>
      <c r="P11166">
        <v>1</v>
      </c>
      <c r="Q11166">
        <v>0</v>
      </c>
    </row>
    <row r="11167" spans="1:17" x14ac:dyDescent="0.2">
      <c r="A11167" t="s">
        <v>15446</v>
      </c>
      <c r="B11167" t="s">
        <v>66</v>
      </c>
      <c r="C11167" t="s">
        <v>88</v>
      </c>
      <c r="D11167" t="s">
        <v>13053</v>
      </c>
      <c r="E11167" t="s">
        <v>13770</v>
      </c>
      <c r="F11167" t="s">
        <v>12992</v>
      </c>
      <c r="G11167">
        <v>12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8272</v>
      </c>
      <c r="B11168" t="s">
        <v>66</v>
      </c>
      <c r="C11168" t="s">
        <v>88</v>
      </c>
      <c r="D11168" t="s">
        <v>13053</v>
      </c>
      <c r="E11168" t="s">
        <v>19625</v>
      </c>
      <c r="F11168" t="s">
        <v>3920</v>
      </c>
      <c r="G11168">
        <v>0</v>
      </c>
      <c r="H11168">
        <v>7</v>
      </c>
      <c r="I11168">
        <v>2</v>
      </c>
      <c r="J11168">
        <v>5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</row>
    <row r="11169" spans="1:17" x14ac:dyDescent="0.2">
      <c r="A11169" t="s">
        <v>28273</v>
      </c>
      <c r="B11169" t="s">
        <v>66</v>
      </c>
      <c r="C11169" t="s">
        <v>88</v>
      </c>
      <c r="D11169" t="s">
        <v>13053</v>
      </c>
      <c r="E11169" t="s">
        <v>19625</v>
      </c>
      <c r="F11169" t="s">
        <v>3922</v>
      </c>
      <c r="G11169">
        <v>0</v>
      </c>
      <c r="H11169">
        <v>7</v>
      </c>
      <c r="I11169">
        <v>1</v>
      </c>
      <c r="J11169">
        <v>6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">
      <c r="A11170" t="s">
        <v>28274</v>
      </c>
      <c r="B11170" t="s">
        <v>66</v>
      </c>
      <c r="C11170" t="s">
        <v>88</v>
      </c>
      <c r="D11170" t="s">
        <v>13053</v>
      </c>
      <c r="E11170" t="s">
        <v>19625</v>
      </c>
      <c r="F11170" t="s">
        <v>3924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7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8275</v>
      </c>
      <c r="B11171" t="s">
        <v>66</v>
      </c>
      <c r="C11171" t="s">
        <v>88</v>
      </c>
      <c r="D11171" t="s">
        <v>13053</v>
      </c>
      <c r="E11171" t="s">
        <v>19625</v>
      </c>
      <c r="F11171" t="s">
        <v>3926</v>
      </c>
      <c r="G11171">
        <v>0</v>
      </c>
      <c r="H11171">
        <v>7</v>
      </c>
      <c r="I11171">
        <v>1</v>
      </c>
      <c r="J11171">
        <v>6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</row>
    <row r="11172" spans="1:17" x14ac:dyDescent="0.2">
      <c r="A11172" t="s">
        <v>28276</v>
      </c>
      <c r="B11172" t="s">
        <v>66</v>
      </c>
      <c r="C11172" t="s">
        <v>88</v>
      </c>
      <c r="D11172" t="s">
        <v>13053</v>
      </c>
      <c r="E11172" t="s">
        <v>19625</v>
      </c>
      <c r="F11172" t="s">
        <v>3928</v>
      </c>
      <c r="G11172">
        <v>0</v>
      </c>
      <c r="H11172">
        <v>7</v>
      </c>
      <c r="I11172">
        <v>1</v>
      </c>
      <c r="J11172">
        <v>6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</row>
    <row r="11173" spans="1:17" x14ac:dyDescent="0.2">
      <c r="A11173" t="s">
        <v>28277</v>
      </c>
      <c r="B11173" t="s">
        <v>66</v>
      </c>
      <c r="C11173" t="s">
        <v>88</v>
      </c>
      <c r="D11173" t="s">
        <v>13053</v>
      </c>
      <c r="E11173" t="s">
        <v>19625</v>
      </c>
      <c r="F11173" t="s">
        <v>391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7</v>
      </c>
      <c r="N11173">
        <v>0</v>
      </c>
      <c r="O11173">
        <v>0</v>
      </c>
      <c r="P11173">
        <v>0</v>
      </c>
      <c r="Q11173">
        <v>0</v>
      </c>
    </row>
    <row r="11174" spans="1:17" x14ac:dyDescent="0.2">
      <c r="A11174" t="s">
        <v>28278</v>
      </c>
      <c r="B11174" t="s">
        <v>66</v>
      </c>
      <c r="C11174" t="s">
        <v>88</v>
      </c>
      <c r="D11174" t="s">
        <v>13053</v>
      </c>
      <c r="E11174" t="s">
        <v>19625</v>
      </c>
      <c r="F11174" t="s">
        <v>3912</v>
      </c>
      <c r="G11174">
        <v>0</v>
      </c>
      <c r="H11174">
        <v>7</v>
      </c>
      <c r="I11174">
        <v>1</v>
      </c>
      <c r="J11174">
        <v>6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</row>
    <row r="11175" spans="1:17" x14ac:dyDescent="0.2">
      <c r="A11175" t="s">
        <v>28279</v>
      </c>
      <c r="B11175" t="s">
        <v>66</v>
      </c>
      <c r="C11175" t="s">
        <v>88</v>
      </c>
      <c r="D11175" t="s">
        <v>13053</v>
      </c>
      <c r="E11175" t="s">
        <v>19625</v>
      </c>
      <c r="F11175" t="s">
        <v>3914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7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8280</v>
      </c>
      <c r="B11176" t="s">
        <v>66</v>
      </c>
      <c r="C11176" t="s">
        <v>88</v>
      </c>
      <c r="D11176" t="s">
        <v>13053</v>
      </c>
      <c r="E11176" t="s">
        <v>19625</v>
      </c>
      <c r="F11176" t="s">
        <v>3916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5</v>
      </c>
      <c r="O11176">
        <v>5</v>
      </c>
      <c r="P11176">
        <v>0</v>
      </c>
      <c r="Q11176">
        <v>0</v>
      </c>
    </row>
    <row r="11177" spans="1:17" x14ac:dyDescent="0.2">
      <c r="A11177" t="s">
        <v>28281</v>
      </c>
      <c r="B11177" t="s">
        <v>66</v>
      </c>
      <c r="C11177" t="s">
        <v>88</v>
      </c>
      <c r="D11177" t="s">
        <v>13053</v>
      </c>
      <c r="E11177" t="s">
        <v>19625</v>
      </c>
      <c r="F11177" t="s">
        <v>3918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5</v>
      </c>
      <c r="O11177">
        <v>5</v>
      </c>
      <c r="P11177">
        <v>0</v>
      </c>
      <c r="Q11177">
        <v>0</v>
      </c>
    </row>
    <row r="11178" spans="1:17" x14ac:dyDescent="0.2">
      <c r="A11178" t="s">
        <v>17686</v>
      </c>
      <c r="B11178" t="s">
        <v>66</v>
      </c>
      <c r="C11178" t="s">
        <v>148</v>
      </c>
      <c r="D11178" t="s">
        <v>13053</v>
      </c>
      <c r="E11178" t="s">
        <v>13770</v>
      </c>
      <c r="F11178" t="s">
        <v>3920</v>
      </c>
      <c r="G11178">
        <v>0</v>
      </c>
      <c r="H11178">
        <v>5</v>
      </c>
      <c r="I11178">
        <v>0</v>
      </c>
      <c r="J11178">
        <v>4</v>
      </c>
      <c r="K11178">
        <v>1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</row>
    <row r="11179" spans="1:17" x14ac:dyDescent="0.2">
      <c r="A11179" t="s">
        <v>17687</v>
      </c>
      <c r="B11179" t="s">
        <v>66</v>
      </c>
      <c r="C11179" t="s">
        <v>148</v>
      </c>
      <c r="D11179" t="s">
        <v>13053</v>
      </c>
      <c r="E11179" t="s">
        <v>13770</v>
      </c>
      <c r="F11179" t="s">
        <v>3922</v>
      </c>
      <c r="G11179">
        <v>0</v>
      </c>
      <c r="H11179">
        <v>5</v>
      </c>
      <c r="I11179">
        <v>0</v>
      </c>
      <c r="J11179">
        <v>3</v>
      </c>
      <c r="K11179">
        <v>1</v>
      </c>
      <c r="L11179">
        <v>1</v>
      </c>
      <c r="M11179">
        <v>0</v>
      </c>
      <c r="N11179">
        <v>0</v>
      </c>
      <c r="O11179">
        <v>0</v>
      </c>
      <c r="P11179">
        <v>0</v>
      </c>
      <c r="Q11179">
        <v>0</v>
      </c>
    </row>
    <row r="11180" spans="1:17" x14ac:dyDescent="0.2">
      <c r="A11180" t="s">
        <v>17688</v>
      </c>
      <c r="B11180" t="s">
        <v>66</v>
      </c>
      <c r="C11180" t="s">
        <v>148</v>
      </c>
      <c r="D11180" t="s">
        <v>13053</v>
      </c>
      <c r="E11180" t="s">
        <v>13770</v>
      </c>
      <c r="F11180" t="s">
        <v>3924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5</v>
      </c>
      <c r="N11180">
        <v>0</v>
      </c>
      <c r="O11180">
        <v>0</v>
      </c>
      <c r="P11180">
        <v>0</v>
      </c>
      <c r="Q11180">
        <v>0</v>
      </c>
    </row>
    <row r="11181" spans="1:17" x14ac:dyDescent="0.2">
      <c r="A11181" t="s">
        <v>17689</v>
      </c>
      <c r="B11181" t="s">
        <v>66</v>
      </c>
      <c r="C11181" t="s">
        <v>148</v>
      </c>
      <c r="D11181" t="s">
        <v>13053</v>
      </c>
      <c r="E11181" t="s">
        <v>13770</v>
      </c>
      <c r="F11181" t="s">
        <v>3926</v>
      </c>
      <c r="G11181">
        <v>0</v>
      </c>
      <c r="H11181">
        <v>5</v>
      </c>
      <c r="I11181">
        <v>0</v>
      </c>
      <c r="J11181">
        <v>3</v>
      </c>
      <c r="K11181">
        <v>1</v>
      </c>
      <c r="L11181">
        <v>1</v>
      </c>
      <c r="M11181">
        <v>0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17690</v>
      </c>
      <c r="B11182" t="s">
        <v>66</v>
      </c>
      <c r="C11182" t="s">
        <v>148</v>
      </c>
      <c r="D11182" t="s">
        <v>13053</v>
      </c>
      <c r="E11182" t="s">
        <v>13770</v>
      </c>
      <c r="F11182" t="s">
        <v>3928</v>
      </c>
      <c r="G11182">
        <v>0</v>
      </c>
      <c r="H11182">
        <v>5</v>
      </c>
      <c r="I11182">
        <v>0</v>
      </c>
      <c r="J11182">
        <v>4</v>
      </c>
      <c r="K11182">
        <v>0</v>
      </c>
      <c r="L11182">
        <v>1</v>
      </c>
      <c r="M11182">
        <v>0</v>
      </c>
      <c r="N11182">
        <v>0</v>
      </c>
      <c r="O11182">
        <v>0</v>
      </c>
      <c r="P11182">
        <v>0</v>
      </c>
      <c r="Q11182">
        <v>0</v>
      </c>
    </row>
    <row r="11183" spans="1:17" x14ac:dyDescent="0.2">
      <c r="A11183" t="s">
        <v>17691</v>
      </c>
      <c r="B11183" t="s">
        <v>66</v>
      </c>
      <c r="C11183" t="s">
        <v>148</v>
      </c>
      <c r="D11183" t="s">
        <v>13053</v>
      </c>
      <c r="E11183" t="s">
        <v>13770</v>
      </c>
      <c r="F11183" t="s">
        <v>391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5</v>
      </c>
      <c r="N11183">
        <v>0</v>
      </c>
      <c r="O11183">
        <v>0</v>
      </c>
      <c r="P11183">
        <v>0</v>
      </c>
      <c r="Q11183">
        <v>0</v>
      </c>
    </row>
    <row r="11184" spans="1:17" x14ac:dyDescent="0.2">
      <c r="A11184" t="s">
        <v>17692</v>
      </c>
      <c r="B11184" t="s">
        <v>66</v>
      </c>
      <c r="C11184" t="s">
        <v>148</v>
      </c>
      <c r="D11184" t="s">
        <v>13053</v>
      </c>
      <c r="E11184" t="s">
        <v>13770</v>
      </c>
      <c r="F11184" t="s">
        <v>3912</v>
      </c>
      <c r="G11184">
        <v>0</v>
      </c>
      <c r="H11184">
        <v>5</v>
      </c>
      <c r="I11184">
        <v>0</v>
      </c>
      <c r="J11184">
        <v>4</v>
      </c>
      <c r="K11184">
        <v>1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">
      <c r="A11185" t="s">
        <v>17693</v>
      </c>
      <c r="B11185" t="s">
        <v>66</v>
      </c>
      <c r="C11185" t="s">
        <v>148</v>
      </c>
      <c r="D11185" t="s">
        <v>13053</v>
      </c>
      <c r="E11185" t="s">
        <v>13770</v>
      </c>
      <c r="F11185" t="s">
        <v>3914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5</v>
      </c>
      <c r="N11185">
        <v>0</v>
      </c>
      <c r="O11185">
        <v>0</v>
      </c>
      <c r="P11185">
        <v>0</v>
      </c>
      <c r="Q11185">
        <v>0</v>
      </c>
    </row>
    <row r="11186" spans="1:17" x14ac:dyDescent="0.2">
      <c r="A11186" t="s">
        <v>17694</v>
      </c>
      <c r="B11186" t="s">
        <v>66</v>
      </c>
      <c r="C11186" t="s">
        <v>148</v>
      </c>
      <c r="D11186" t="s">
        <v>13053</v>
      </c>
      <c r="E11186" t="s">
        <v>13770</v>
      </c>
      <c r="F11186" t="s">
        <v>3916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5</v>
      </c>
      <c r="O11186">
        <v>4</v>
      </c>
      <c r="P11186">
        <v>1</v>
      </c>
      <c r="Q11186">
        <v>0</v>
      </c>
    </row>
    <row r="11187" spans="1:17" x14ac:dyDescent="0.2">
      <c r="A11187" t="s">
        <v>17695</v>
      </c>
      <c r="B11187" t="s">
        <v>66</v>
      </c>
      <c r="C11187" t="s">
        <v>148</v>
      </c>
      <c r="D11187" t="s">
        <v>13053</v>
      </c>
      <c r="E11187" t="s">
        <v>13770</v>
      </c>
      <c r="F11187" t="s">
        <v>3918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3</v>
      </c>
      <c r="O11187">
        <v>2</v>
      </c>
      <c r="P11187">
        <v>1</v>
      </c>
      <c r="Q11187">
        <v>0</v>
      </c>
    </row>
    <row r="11188" spans="1:17" x14ac:dyDescent="0.2">
      <c r="A11188" t="s">
        <v>17696</v>
      </c>
      <c r="B11188" t="s">
        <v>66</v>
      </c>
      <c r="C11188" t="s">
        <v>148</v>
      </c>
      <c r="D11188" t="s">
        <v>13053</v>
      </c>
      <c r="E11188" t="s">
        <v>13770</v>
      </c>
      <c r="F11188" t="s">
        <v>12992</v>
      </c>
      <c r="G11188">
        <v>5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7285</v>
      </c>
      <c r="B11189" t="s">
        <v>66</v>
      </c>
      <c r="C11189" t="s">
        <v>148</v>
      </c>
      <c r="D11189" t="s">
        <v>13053</v>
      </c>
      <c r="E11189" t="s">
        <v>19625</v>
      </c>
      <c r="F11189" t="s">
        <v>3920</v>
      </c>
      <c r="G11189">
        <v>0</v>
      </c>
      <c r="H11189">
        <v>18</v>
      </c>
      <c r="I11189">
        <v>1</v>
      </c>
      <c r="J11189">
        <v>13</v>
      </c>
      <c r="K11189">
        <v>0</v>
      </c>
      <c r="L11189">
        <v>4</v>
      </c>
      <c r="M11189">
        <v>0</v>
      </c>
      <c r="N11189">
        <v>0</v>
      </c>
      <c r="O11189">
        <v>0</v>
      </c>
      <c r="P11189">
        <v>0</v>
      </c>
      <c r="Q11189">
        <v>0</v>
      </c>
    </row>
    <row r="11190" spans="1:17" x14ac:dyDescent="0.2">
      <c r="A11190" t="s">
        <v>27286</v>
      </c>
      <c r="B11190" t="s">
        <v>66</v>
      </c>
      <c r="C11190" t="s">
        <v>148</v>
      </c>
      <c r="D11190" t="s">
        <v>13053</v>
      </c>
      <c r="E11190" t="s">
        <v>19625</v>
      </c>
      <c r="F11190" t="s">
        <v>3922</v>
      </c>
      <c r="G11190">
        <v>0</v>
      </c>
      <c r="H11190">
        <v>18</v>
      </c>
      <c r="I11190">
        <v>1</v>
      </c>
      <c r="J11190">
        <v>11</v>
      </c>
      <c r="K11190">
        <v>1</v>
      </c>
      <c r="L11190">
        <v>5</v>
      </c>
      <c r="M11190">
        <v>0</v>
      </c>
      <c r="N11190">
        <v>0</v>
      </c>
      <c r="O11190">
        <v>0</v>
      </c>
      <c r="P11190">
        <v>0</v>
      </c>
      <c r="Q11190">
        <v>0</v>
      </c>
    </row>
    <row r="11191" spans="1:17" x14ac:dyDescent="0.2">
      <c r="A11191" t="s">
        <v>27287</v>
      </c>
      <c r="B11191" t="s">
        <v>66</v>
      </c>
      <c r="C11191" t="s">
        <v>148</v>
      </c>
      <c r="D11191" t="s">
        <v>13053</v>
      </c>
      <c r="E11191" t="s">
        <v>19625</v>
      </c>
      <c r="F11191" t="s">
        <v>3924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18</v>
      </c>
      <c r="N11191">
        <v>0</v>
      </c>
      <c r="O11191">
        <v>0</v>
      </c>
      <c r="P11191">
        <v>0</v>
      </c>
      <c r="Q11191">
        <v>0</v>
      </c>
    </row>
    <row r="11192" spans="1:17" x14ac:dyDescent="0.2">
      <c r="A11192" t="s">
        <v>27288</v>
      </c>
      <c r="B11192" t="s">
        <v>66</v>
      </c>
      <c r="C11192" t="s">
        <v>148</v>
      </c>
      <c r="D11192" t="s">
        <v>13053</v>
      </c>
      <c r="E11192" t="s">
        <v>19625</v>
      </c>
      <c r="F11192" t="s">
        <v>3926</v>
      </c>
      <c r="G11192">
        <v>0</v>
      </c>
      <c r="H11192">
        <v>18</v>
      </c>
      <c r="I11192">
        <v>1</v>
      </c>
      <c r="J11192">
        <v>11</v>
      </c>
      <c r="K11192">
        <v>1</v>
      </c>
      <c r="L11192">
        <v>5</v>
      </c>
      <c r="M11192">
        <v>0</v>
      </c>
      <c r="N11192">
        <v>0</v>
      </c>
      <c r="O11192">
        <v>0</v>
      </c>
      <c r="P11192">
        <v>0</v>
      </c>
      <c r="Q11192">
        <v>0</v>
      </c>
    </row>
    <row r="11193" spans="1:17" x14ac:dyDescent="0.2">
      <c r="A11193" t="s">
        <v>27289</v>
      </c>
      <c r="B11193" t="s">
        <v>66</v>
      </c>
      <c r="C11193" t="s">
        <v>148</v>
      </c>
      <c r="D11193" t="s">
        <v>13053</v>
      </c>
      <c r="E11193" t="s">
        <v>19625</v>
      </c>
      <c r="F11193" t="s">
        <v>3928</v>
      </c>
      <c r="G11193">
        <v>0</v>
      </c>
      <c r="H11193">
        <v>18</v>
      </c>
      <c r="I11193">
        <v>1</v>
      </c>
      <c r="J11193">
        <v>12</v>
      </c>
      <c r="K11193">
        <v>0</v>
      </c>
      <c r="L11193">
        <v>5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">
      <c r="A11194" t="s">
        <v>27290</v>
      </c>
      <c r="B11194" t="s">
        <v>66</v>
      </c>
      <c r="C11194" t="s">
        <v>148</v>
      </c>
      <c r="D11194" t="s">
        <v>13053</v>
      </c>
      <c r="E11194" t="s">
        <v>19625</v>
      </c>
      <c r="F11194" t="s">
        <v>391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18</v>
      </c>
      <c r="N11194">
        <v>0</v>
      </c>
      <c r="O11194">
        <v>0</v>
      </c>
      <c r="P11194">
        <v>0</v>
      </c>
      <c r="Q11194">
        <v>0</v>
      </c>
    </row>
    <row r="11195" spans="1:17" x14ac:dyDescent="0.2">
      <c r="A11195" t="s">
        <v>27291</v>
      </c>
      <c r="B11195" t="s">
        <v>66</v>
      </c>
      <c r="C11195" t="s">
        <v>148</v>
      </c>
      <c r="D11195" t="s">
        <v>13053</v>
      </c>
      <c r="E11195" t="s">
        <v>19625</v>
      </c>
      <c r="F11195" t="s">
        <v>3912</v>
      </c>
      <c r="G11195">
        <v>0</v>
      </c>
      <c r="H11195">
        <v>18</v>
      </c>
      <c r="I11195">
        <v>1</v>
      </c>
      <c r="J11195">
        <v>12</v>
      </c>
      <c r="K11195">
        <v>1</v>
      </c>
      <c r="L11195">
        <v>4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7292</v>
      </c>
      <c r="B11196" t="s">
        <v>66</v>
      </c>
      <c r="C11196" t="s">
        <v>148</v>
      </c>
      <c r="D11196" t="s">
        <v>13053</v>
      </c>
      <c r="E11196" t="s">
        <v>19625</v>
      </c>
      <c r="F11196" t="s">
        <v>3914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18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7293</v>
      </c>
      <c r="B11197" t="s">
        <v>66</v>
      </c>
      <c r="C11197" t="s">
        <v>148</v>
      </c>
      <c r="D11197" t="s">
        <v>13053</v>
      </c>
      <c r="E11197" t="s">
        <v>19625</v>
      </c>
      <c r="F11197" t="s">
        <v>3916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15</v>
      </c>
      <c r="O11197">
        <v>10</v>
      </c>
      <c r="P11197">
        <v>1</v>
      </c>
      <c r="Q11197">
        <v>4</v>
      </c>
    </row>
    <row r="11198" spans="1:17" x14ac:dyDescent="0.2">
      <c r="A11198" t="s">
        <v>27294</v>
      </c>
      <c r="B11198" t="s">
        <v>66</v>
      </c>
      <c r="C11198" t="s">
        <v>148</v>
      </c>
      <c r="D11198" t="s">
        <v>13053</v>
      </c>
      <c r="E11198" t="s">
        <v>19625</v>
      </c>
      <c r="F11198" t="s">
        <v>3918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15</v>
      </c>
      <c r="O11198">
        <v>10</v>
      </c>
      <c r="P11198">
        <v>1</v>
      </c>
      <c r="Q11198">
        <v>4</v>
      </c>
    </row>
    <row r="11199" spans="1:17" x14ac:dyDescent="0.2">
      <c r="A11199" t="s">
        <v>27295</v>
      </c>
      <c r="B11199" t="s">
        <v>66</v>
      </c>
      <c r="C11199" t="s">
        <v>148</v>
      </c>
      <c r="D11199" t="s">
        <v>13053</v>
      </c>
      <c r="E11199" t="s">
        <v>19625</v>
      </c>
      <c r="F11199" t="s">
        <v>12992</v>
      </c>
      <c r="G11199">
        <v>18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7296</v>
      </c>
      <c r="B11200" t="s">
        <v>66</v>
      </c>
      <c r="C11200" t="s">
        <v>148</v>
      </c>
      <c r="D11200" t="s">
        <v>13784</v>
      </c>
      <c r="E11200" t="s">
        <v>19625</v>
      </c>
      <c r="F11200" t="s">
        <v>12992</v>
      </c>
      <c r="G11200">
        <v>5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">
      <c r="A11201" t="s">
        <v>17697</v>
      </c>
      <c r="B11201" t="s">
        <v>66</v>
      </c>
      <c r="C11201" t="s">
        <v>149</v>
      </c>
      <c r="D11201" t="s">
        <v>12993</v>
      </c>
      <c r="E11201" t="s">
        <v>13770</v>
      </c>
      <c r="F11201" t="s">
        <v>12992</v>
      </c>
      <c r="G11201">
        <v>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</row>
    <row r="11202" spans="1:17" x14ac:dyDescent="0.2">
      <c r="A11202" t="s">
        <v>17698</v>
      </c>
      <c r="B11202" t="s">
        <v>66</v>
      </c>
      <c r="C11202" t="s">
        <v>149</v>
      </c>
      <c r="D11202" t="s">
        <v>13053</v>
      </c>
      <c r="E11202" t="s">
        <v>13770</v>
      </c>
      <c r="F11202" t="s">
        <v>3920</v>
      </c>
      <c r="G11202">
        <v>0</v>
      </c>
      <c r="H11202">
        <v>2</v>
      </c>
      <c r="I11202">
        <v>0</v>
      </c>
      <c r="J11202">
        <v>2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17699</v>
      </c>
      <c r="B11203" t="s">
        <v>66</v>
      </c>
      <c r="C11203" t="s">
        <v>149</v>
      </c>
      <c r="D11203" t="s">
        <v>13053</v>
      </c>
      <c r="E11203" t="s">
        <v>13770</v>
      </c>
      <c r="F11203" t="s">
        <v>3922</v>
      </c>
      <c r="G11203">
        <v>0</v>
      </c>
      <c r="H11203">
        <v>2</v>
      </c>
      <c r="I11203">
        <v>0</v>
      </c>
      <c r="J11203">
        <v>2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</row>
    <row r="11204" spans="1:17" x14ac:dyDescent="0.2">
      <c r="A11204" t="s">
        <v>17700</v>
      </c>
      <c r="B11204" t="s">
        <v>66</v>
      </c>
      <c r="C11204" t="s">
        <v>149</v>
      </c>
      <c r="D11204" t="s">
        <v>13053</v>
      </c>
      <c r="E11204" t="s">
        <v>13770</v>
      </c>
      <c r="F11204" t="s">
        <v>3924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2</v>
      </c>
      <c r="N11204">
        <v>0</v>
      </c>
      <c r="O11204">
        <v>0</v>
      </c>
      <c r="P11204">
        <v>0</v>
      </c>
      <c r="Q11204">
        <v>0</v>
      </c>
    </row>
    <row r="11205" spans="1:17" x14ac:dyDescent="0.2">
      <c r="A11205" t="s">
        <v>17701</v>
      </c>
      <c r="B11205" t="s">
        <v>66</v>
      </c>
      <c r="C11205" t="s">
        <v>149</v>
      </c>
      <c r="D11205" t="s">
        <v>13053</v>
      </c>
      <c r="E11205" t="s">
        <v>13770</v>
      </c>
      <c r="F11205" t="s">
        <v>3926</v>
      </c>
      <c r="G11205">
        <v>0</v>
      </c>
      <c r="H11205">
        <v>2</v>
      </c>
      <c r="I11205">
        <v>0</v>
      </c>
      <c r="J11205">
        <v>2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</row>
    <row r="11206" spans="1:17" x14ac:dyDescent="0.2">
      <c r="A11206" t="s">
        <v>17702</v>
      </c>
      <c r="B11206" t="s">
        <v>66</v>
      </c>
      <c r="C11206" t="s">
        <v>149</v>
      </c>
      <c r="D11206" t="s">
        <v>13053</v>
      </c>
      <c r="E11206" t="s">
        <v>13770</v>
      </c>
      <c r="F11206" t="s">
        <v>3928</v>
      </c>
      <c r="G11206">
        <v>0</v>
      </c>
      <c r="H11206">
        <v>2</v>
      </c>
      <c r="I11206">
        <v>1</v>
      </c>
      <c r="J11206">
        <v>1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17703</v>
      </c>
      <c r="B11207" t="s">
        <v>66</v>
      </c>
      <c r="C11207" t="s">
        <v>149</v>
      </c>
      <c r="D11207" t="s">
        <v>13053</v>
      </c>
      <c r="E11207" t="s">
        <v>13770</v>
      </c>
      <c r="F11207" t="s">
        <v>391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2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17704</v>
      </c>
      <c r="B11208" t="s">
        <v>66</v>
      </c>
      <c r="C11208" t="s">
        <v>149</v>
      </c>
      <c r="D11208" t="s">
        <v>13053</v>
      </c>
      <c r="E11208" t="s">
        <v>13770</v>
      </c>
      <c r="F11208" t="s">
        <v>3912</v>
      </c>
      <c r="G11208">
        <v>0</v>
      </c>
      <c r="H11208">
        <v>2</v>
      </c>
      <c r="I11208">
        <v>0</v>
      </c>
      <c r="J11208">
        <v>2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</row>
    <row r="11209" spans="1:17" x14ac:dyDescent="0.2">
      <c r="A11209" t="s">
        <v>17705</v>
      </c>
      <c r="B11209" t="s">
        <v>66</v>
      </c>
      <c r="C11209" t="s">
        <v>149</v>
      </c>
      <c r="D11209" t="s">
        <v>13053</v>
      </c>
      <c r="E11209" t="s">
        <v>13770</v>
      </c>
      <c r="F11209" t="s">
        <v>3914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2</v>
      </c>
      <c r="N11209">
        <v>0</v>
      </c>
      <c r="O11209">
        <v>0</v>
      </c>
      <c r="P11209">
        <v>0</v>
      </c>
      <c r="Q11209">
        <v>0</v>
      </c>
    </row>
    <row r="11210" spans="1:17" x14ac:dyDescent="0.2">
      <c r="A11210" t="s">
        <v>17706</v>
      </c>
      <c r="B11210" t="s">
        <v>66</v>
      </c>
      <c r="C11210" t="s">
        <v>149</v>
      </c>
      <c r="D11210" t="s">
        <v>13053</v>
      </c>
      <c r="E11210" t="s">
        <v>13770</v>
      </c>
      <c r="F11210" t="s">
        <v>3916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1</v>
      </c>
      <c r="O11210">
        <v>1</v>
      </c>
      <c r="P11210">
        <v>0</v>
      </c>
      <c r="Q11210">
        <v>0</v>
      </c>
    </row>
    <row r="11211" spans="1:17" x14ac:dyDescent="0.2">
      <c r="A11211" t="s">
        <v>17707</v>
      </c>
      <c r="B11211" t="s">
        <v>66</v>
      </c>
      <c r="C11211" t="s">
        <v>149</v>
      </c>
      <c r="D11211" t="s">
        <v>13053</v>
      </c>
      <c r="E11211" t="s">
        <v>13770</v>
      </c>
      <c r="F11211" t="s">
        <v>3918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</row>
    <row r="11212" spans="1:17" x14ac:dyDescent="0.2">
      <c r="A11212" t="s">
        <v>17708</v>
      </c>
      <c r="B11212" t="s">
        <v>66</v>
      </c>
      <c r="C11212" t="s">
        <v>149</v>
      </c>
      <c r="D11212" t="s">
        <v>13053</v>
      </c>
      <c r="E11212" t="s">
        <v>13770</v>
      </c>
      <c r="F11212" t="s">
        <v>12992</v>
      </c>
      <c r="G11212">
        <v>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7297</v>
      </c>
      <c r="B11213" t="s">
        <v>66</v>
      </c>
      <c r="C11213" t="s">
        <v>149</v>
      </c>
      <c r="D11213" t="s">
        <v>13053</v>
      </c>
      <c r="E11213" t="s">
        <v>19625</v>
      </c>
      <c r="F11213" t="s">
        <v>3920</v>
      </c>
      <c r="G11213">
        <v>0</v>
      </c>
      <c r="H11213">
        <v>5</v>
      </c>
      <c r="I11213">
        <v>2</v>
      </c>
      <c r="J11213">
        <v>3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</row>
    <row r="11214" spans="1:17" x14ac:dyDescent="0.2">
      <c r="A11214" t="s">
        <v>27298</v>
      </c>
      <c r="B11214" t="s">
        <v>66</v>
      </c>
      <c r="C11214" t="s">
        <v>149</v>
      </c>
      <c r="D11214" t="s">
        <v>13053</v>
      </c>
      <c r="E11214" t="s">
        <v>19625</v>
      </c>
      <c r="F11214" t="s">
        <v>3922</v>
      </c>
      <c r="G11214">
        <v>0</v>
      </c>
      <c r="H11214">
        <v>5</v>
      </c>
      <c r="I11214">
        <v>1</v>
      </c>
      <c r="J11214">
        <v>4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</row>
    <row r="11215" spans="1:17" x14ac:dyDescent="0.2">
      <c r="A11215" t="s">
        <v>27299</v>
      </c>
      <c r="B11215" t="s">
        <v>66</v>
      </c>
      <c r="C11215" t="s">
        <v>149</v>
      </c>
      <c r="D11215" t="s">
        <v>13053</v>
      </c>
      <c r="E11215" t="s">
        <v>19625</v>
      </c>
      <c r="F11215" t="s">
        <v>3924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5</v>
      </c>
      <c r="N11215">
        <v>0</v>
      </c>
      <c r="O11215">
        <v>0</v>
      </c>
      <c r="P11215">
        <v>0</v>
      </c>
      <c r="Q11215">
        <v>0</v>
      </c>
    </row>
    <row r="11216" spans="1:17" x14ac:dyDescent="0.2">
      <c r="A11216" t="s">
        <v>27300</v>
      </c>
      <c r="B11216" t="s">
        <v>66</v>
      </c>
      <c r="C11216" t="s">
        <v>149</v>
      </c>
      <c r="D11216" t="s">
        <v>13053</v>
      </c>
      <c r="E11216" t="s">
        <v>19625</v>
      </c>
      <c r="F11216" t="s">
        <v>3926</v>
      </c>
      <c r="G11216">
        <v>0</v>
      </c>
      <c r="H11216">
        <v>5</v>
      </c>
      <c r="I11216">
        <v>1</v>
      </c>
      <c r="J11216">
        <v>4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7301</v>
      </c>
      <c r="B11217" t="s">
        <v>66</v>
      </c>
      <c r="C11217" t="s">
        <v>149</v>
      </c>
      <c r="D11217" t="s">
        <v>13053</v>
      </c>
      <c r="E11217" t="s">
        <v>19625</v>
      </c>
      <c r="F11217" t="s">
        <v>3928</v>
      </c>
      <c r="G11217">
        <v>0</v>
      </c>
      <c r="H11217">
        <v>5</v>
      </c>
      <c r="I11217">
        <v>1</v>
      </c>
      <c r="J11217">
        <v>4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</row>
    <row r="11218" spans="1:17" x14ac:dyDescent="0.2">
      <c r="A11218" t="s">
        <v>27302</v>
      </c>
      <c r="B11218" t="s">
        <v>66</v>
      </c>
      <c r="C11218" t="s">
        <v>149</v>
      </c>
      <c r="D11218" t="s">
        <v>13053</v>
      </c>
      <c r="E11218" t="s">
        <v>19625</v>
      </c>
      <c r="F11218" t="s">
        <v>391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5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7303</v>
      </c>
      <c r="B11219" t="s">
        <v>66</v>
      </c>
      <c r="C11219" t="s">
        <v>149</v>
      </c>
      <c r="D11219" t="s">
        <v>13053</v>
      </c>
      <c r="E11219" t="s">
        <v>19625</v>
      </c>
      <c r="F11219" t="s">
        <v>3912</v>
      </c>
      <c r="G11219">
        <v>0</v>
      </c>
      <c r="H11219">
        <v>5</v>
      </c>
      <c r="I11219">
        <v>1</v>
      </c>
      <c r="J11219">
        <v>4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</row>
    <row r="11220" spans="1:17" x14ac:dyDescent="0.2">
      <c r="A11220" t="s">
        <v>27304</v>
      </c>
      <c r="B11220" t="s">
        <v>66</v>
      </c>
      <c r="C11220" t="s">
        <v>149</v>
      </c>
      <c r="D11220" t="s">
        <v>13053</v>
      </c>
      <c r="E11220" t="s">
        <v>19625</v>
      </c>
      <c r="F11220" t="s">
        <v>3914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5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7305</v>
      </c>
      <c r="B11221" t="s">
        <v>66</v>
      </c>
      <c r="C11221" t="s">
        <v>149</v>
      </c>
      <c r="D11221" t="s">
        <v>13053</v>
      </c>
      <c r="E11221" t="s">
        <v>19625</v>
      </c>
      <c r="F11221" t="s">
        <v>3916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5</v>
      </c>
      <c r="O11221">
        <v>5</v>
      </c>
      <c r="P11221">
        <v>0</v>
      </c>
      <c r="Q11221">
        <v>0</v>
      </c>
    </row>
    <row r="11222" spans="1:17" x14ac:dyDescent="0.2">
      <c r="A11222" t="s">
        <v>27306</v>
      </c>
      <c r="B11222" t="s">
        <v>66</v>
      </c>
      <c r="C11222" t="s">
        <v>149</v>
      </c>
      <c r="D11222" t="s">
        <v>13053</v>
      </c>
      <c r="E11222" t="s">
        <v>19625</v>
      </c>
      <c r="F11222" t="s">
        <v>3918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4</v>
      </c>
      <c r="O11222">
        <v>4</v>
      </c>
      <c r="P11222">
        <v>0</v>
      </c>
      <c r="Q11222">
        <v>0</v>
      </c>
    </row>
    <row r="11223" spans="1:17" x14ac:dyDescent="0.2">
      <c r="A11223" t="s">
        <v>27307</v>
      </c>
      <c r="B11223" t="s">
        <v>66</v>
      </c>
      <c r="C11223" t="s">
        <v>149</v>
      </c>
      <c r="D11223" t="s">
        <v>13053</v>
      </c>
      <c r="E11223" t="s">
        <v>19625</v>
      </c>
      <c r="F11223" t="s">
        <v>12992</v>
      </c>
      <c r="G11223">
        <v>5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</row>
    <row r="11224" spans="1:17" x14ac:dyDescent="0.2">
      <c r="A11224" t="s">
        <v>17709</v>
      </c>
      <c r="B11224" t="s">
        <v>66</v>
      </c>
      <c r="C11224" t="s">
        <v>150</v>
      </c>
      <c r="D11224" t="s">
        <v>12993</v>
      </c>
      <c r="E11224" t="s">
        <v>13770</v>
      </c>
      <c r="F11224" t="s">
        <v>12992</v>
      </c>
      <c r="G11224">
        <v>2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</row>
    <row r="11225" spans="1:17" x14ac:dyDescent="0.2">
      <c r="A11225" t="s">
        <v>17710</v>
      </c>
      <c r="B11225" t="s">
        <v>66</v>
      </c>
      <c r="C11225" t="s">
        <v>150</v>
      </c>
      <c r="D11225" t="s">
        <v>13053</v>
      </c>
      <c r="E11225" t="s">
        <v>13770</v>
      </c>
      <c r="F11225" t="s">
        <v>3920</v>
      </c>
      <c r="G11225">
        <v>0</v>
      </c>
      <c r="H11225">
        <v>1</v>
      </c>
      <c r="I11225">
        <v>0</v>
      </c>
      <c r="J11225">
        <v>1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</row>
    <row r="11226" spans="1:17" x14ac:dyDescent="0.2">
      <c r="A11226" t="s">
        <v>17711</v>
      </c>
      <c r="B11226" t="s">
        <v>66</v>
      </c>
      <c r="C11226" t="s">
        <v>150</v>
      </c>
      <c r="D11226" t="s">
        <v>13053</v>
      </c>
      <c r="E11226" t="s">
        <v>13770</v>
      </c>
      <c r="F11226" t="s">
        <v>3922</v>
      </c>
      <c r="G11226">
        <v>0</v>
      </c>
      <c r="H11226">
        <v>1</v>
      </c>
      <c r="I11226">
        <v>0</v>
      </c>
      <c r="J11226">
        <v>1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</row>
    <row r="11227" spans="1:17" x14ac:dyDescent="0.2">
      <c r="A11227" t="s">
        <v>17712</v>
      </c>
      <c r="B11227" t="s">
        <v>66</v>
      </c>
      <c r="C11227" t="s">
        <v>150</v>
      </c>
      <c r="D11227" t="s">
        <v>13053</v>
      </c>
      <c r="E11227" t="s">
        <v>13770</v>
      </c>
      <c r="F11227" t="s">
        <v>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17713</v>
      </c>
      <c r="B11228" t="s">
        <v>66</v>
      </c>
      <c r="C11228" t="s">
        <v>150</v>
      </c>
      <c r="D11228" t="s">
        <v>13053</v>
      </c>
      <c r="E11228" t="s">
        <v>13770</v>
      </c>
      <c r="F11228" t="s">
        <v>3926</v>
      </c>
      <c r="G11228">
        <v>0</v>
      </c>
      <c r="H11228">
        <v>1</v>
      </c>
      <c r="I11228">
        <v>0</v>
      </c>
      <c r="J11228">
        <v>1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</row>
    <row r="11229" spans="1:17" x14ac:dyDescent="0.2">
      <c r="A11229" t="s">
        <v>17714</v>
      </c>
      <c r="B11229" t="s">
        <v>66</v>
      </c>
      <c r="C11229" t="s">
        <v>150</v>
      </c>
      <c r="D11229" t="s">
        <v>13053</v>
      </c>
      <c r="E11229" t="s">
        <v>13770</v>
      </c>
      <c r="F11229" t="s">
        <v>3928</v>
      </c>
      <c r="G11229">
        <v>0</v>
      </c>
      <c r="H11229">
        <v>1</v>
      </c>
      <c r="I11229">
        <v>0</v>
      </c>
      <c r="J11229">
        <v>1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</row>
    <row r="11230" spans="1:17" x14ac:dyDescent="0.2">
      <c r="A11230" t="s">
        <v>17715</v>
      </c>
      <c r="B11230" t="s">
        <v>66</v>
      </c>
      <c r="C11230" t="s">
        <v>150</v>
      </c>
      <c r="D11230" t="s">
        <v>13053</v>
      </c>
      <c r="E11230" t="s">
        <v>13770</v>
      </c>
      <c r="F11230" t="s">
        <v>391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1</v>
      </c>
      <c r="N11230">
        <v>0</v>
      </c>
      <c r="O11230">
        <v>0</v>
      </c>
      <c r="P11230">
        <v>0</v>
      </c>
      <c r="Q11230">
        <v>0</v>
      </c>
    </row>
    <row r="11231" spans="1:17" x14ac:dyDescent="0.2">
      <c r="A11231" t="s">
        <v>17716</v>
      </c>
      <c r="B11231" t="s">
        <v>66</v>
      </c>
      <c r="C11231" t="s">
        <v>150</v>
      </c>
      <c r="D11231" t="s">
        <v>13053</v>
      </c>
      <c r="E11231" t="s">
        <v>13770</v>
      </c>
      <c r="F11231" t="s">
        <v>3912</v>
      </c>
      <c r="G11231">
        <v>0</v>
      </c>
      <c r="H11231">
        <v>1</v>
      </c>
      <c r="I11231">
        <v>0</v>
      </c>
      <c r="J11231">
        <v>1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</row>
    <row r="11232" spans="1:17" x14ac:dyDescent="0.2">
      <c r="A11232" t="s">
        <v>17717</v>
      </c>
      <c r="B11232" t="s">
        <v>66</v>
      </c>
      <c r="C11232" t="s">
        <v>150</v>
      </c>
      <c r="D11232" t="s">
        <v>13053</v>
      </c>
      <c r="E11232" t="s">
        <v>13770</v>
      </c>
      <c r="F11232" t="s">
        <v>3914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1</v>
      </c>
      <c r="N11232">
        <v>0</v>
      </c>
      <c r="O11232">
        <v>0</v>
      </c>
      <c r="P11232">
        <v>0</v>
      </c>
      <c r="Q11232">
        <v>0</v>
      </c>
    </row>
    <row r="11233" spans="1:17" x14ac:dyDescent="0.2">
      <c r="A11233" t="s">
        <v>17718</v>
      </c>
      <c r="B11233" t="s">
        <v>66</v>
      </c>
      <c r="C11233" t="s">
        <v>150</v>
      </c>
      <c r="D11233" t="s">
        <v>13053</v>
      </c>
      <c r="E11233" t="s">
        <v>13770</v>
      </c>
      <c r="F11233" t="s">
        <v>3916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1</v>
      </c>
      <c r="P11233">
        <v>0</v>
      </c>
      <c r="Q11233">
        <v>0</v>
      </c>
    </row>
    <row r="11234" spans="1:17" x14ac:dyDescent="0.2">
      <c r="A11234" t="s">
        <v>17719</v>
      </c>
      <c r="B11234" t="s">
        <v>66</v>
      </c>
      <c r="C11234" t="s">
        <v>150</v>
      </c>
      <c r="D11234" t="s">
        <v>13053</v>
      </c>
      <c r="E11234" t="s">
        <v>13770</v>
      </c>
      <c r="F11234" t="s">
        <v>3918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1</v>
      </c>
      <c r="O11234">
        <v>1</v>
      </c>
      <c r="P11234">
        <v>0</v>
      </c>
      <c r="Q11234">
        <v>0</v>
      </c>
    </row>
    <row r="11235" spans="1:17" x14ac:dyDescent="0.2">
      <c r="A11235" t="s">
        <v>17720</v>
      </c>
      <c r="B11235" t="s">
        <v>66</v>
      </c>
      <c r="C11235" t="s">
        <v>150</v>
      </c>
      <c r="D11235" t="s">
        <v>13053</v>
      </c>
      <c r="E11235" t="s">
        <v>13770</v>
      </c>
      <c r="F11235" t="s">
        <v>12992</v>
      </c>
      <c r="G11235">
        <v>1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</row>
    <row r="11236" spans="1:17" x14ac:dyDescent="0.2">
      <c r="A11236" t="s">
        <v>28297</v>
      </c>
      <c r="B11236" t="s">
        <v>66</v>
      </c>
      <c r="C11236" t="s">
        <v>150</v>
      </c>
      <c r="D11236" t="s">
        <v>13053</v>
      </c>
      <c r="E11236" t="s">
        <v>19625</v>
      </c>
      <c r="F11236" t="s">
        <v>3920</v>
      </c>
      <c r="G11236">
        <v>0</v>
      </c>
      <c r="H11236">
        <v>8</v>
      </c>
      <c r="I11236">
        <v>1</v>
      </c>
      <c r="J11236">
        <v>7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">
      <c r="A11237" t="s">
        <v>28298</v>
      </c>
      <c r="B11237" t="s">
        <v>66</v>
      </c>
      <c r="C11237" t="s">
        <v>150</v>
      </c>
      <c r="D11237" t="s">
        <v>13053</v>
      </c>
      <c r="E11237" t="s">
        <v>19625</v>
      </c>
      <c r="F11237" t="s">
        <v>3922</v>
      </c>
      <c r="G11237">
        <v>0</v>
      </c>
      <c r="H11237">
        <v>8</v>
      </c>
      <c r="I11237">
        <v>1</v>
      </c>
      <c r="J11237">
        <v>7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</row>
    <row r="11238" spans="1:17" x14ac:dyDescent="0.2">
      <c r="A11238" t="s">
        <v>28299</v>
      </c>
      <c r="B11238" t="s">
        <v>66</v>
      </c>
      <c r="C11238" t="s">
        <v>150</v>
      </c>
      <c r="D11238" t="s">
        <v>13053</v>
      </c>
      <c r="E11238" t="s">
        <v>19625</v>
      </c>
      <c r="F11238" t="s">
        <v>3924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8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8300</v>
      </c>
      <c r="B11239" t="s">
        <v>66</v>
      </c>
      <c r="C11239" t="s">
        <v>150</v>
      </c>
      <c r="D11239" t="s">
        <v>13053</v>
      </c>
      <c r="E11239" t="s">
        <v>19625</v>
      </c>
      <c r="F11239" t="s">
        <v>3926</v>
      </c>
      <c r="G11239">
        <v>0</v>
      </c>
      <c r="H11239">
        <v>8</v>
      </c>
      <c r="I11239">
        <v>1</v>
      </c>
      <c r="J11239">
        <v>7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</row>
    <row r="11240" spans="1:17" x14ac:dyDescent="0.2">
      <c r="A11240" t="s">
        <v>28301</v>
      </c>
      <c r="B11240" t="s">
        <v>66</v>
      </c>
      <c r="C11240" t="s">
        <v>150</v>
      </c>
      <c r="D11240" t="s">
        <v>13053</v>
      </c>
      <c r="E11240" t="s">
        <v>19625</v>
      </c>
      <c r="F11240" t="s">
        <v>3928</v>
      </c>
      <c r="G11240">
        <v>0</v>
      </c>
      <c r="H11240">
        <v>8</v>
      </c>
      <c r="I11240">
        <v>2</v>
      </c>
      <c r="J11240">
        <v>6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</row>
    <row r="11241" spans="1:17" x14ac:dyDescent="0.2">
      <c r="A11241" t="s">
        <v>28302</v>
      </c>
      <c r="B11241" t="s">
        <v>66</v>
      </c>
      <c r="C11241" t="s">
        <v>150</v>
      </c>
      <c r="D11241" t="s">
        <v>13053</v>
      </c>
      <c r="E11241" t="s">
        <v>19625</v>
      </c>
      <c r="F11241" t="s">
        <v>391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8</v>
      </c>
      <c r="N11241">
        <v>0</v>
      </c>
      <c r="O11241">
        <v>0</v>
      </c>
      <c r="P11241">
        <v>0</v>
      </c>
      <c r="Q11241">
        <v>0</v>
      </c>
    </row>
    <row r="11242" spans="1:17" x14ac:dyDescent="0.2">
      <c r="A11242" t="s">
        <v>28303</v>
      </c>
      <c r="B11242" t="s">
        <v>66</v>
      </c>
      <c r="C11242" t="s">
        <v>150</v>
      </c>
      <c r="D11242" t="s">
        <v>13053</v>
      </c>
      <c r="E11242" t="s">
        <v>19625</v>
      </c>
      <c r="F11242" t="s">
        <v>3912</v>
      </c>
      <c r="G11242">
        <v>0</v>
      </c>
      <c r="H11242">
        <v>8</v>
      </c>
      <c r="I11242">
        <v>1</v>
      </c>
      <c r="J11242">
        <v>7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</row>
    <row r="11243" spans="1:17" x14ac:dyDescent="0.2">
      <c r="A11243" t="s">
        <v>28304</v>
      </c>
      <c r="B11243" t="s">
        <v>66</v>
      </c>
      <c r="C11243" t="s">
        <v>150</v>
      </c>
      <c r="D11243" t="s">
        <v>13053</v>
      </c>
      <c r="E11243" t="s">
        <v>19625</v>
      </c>
      <c r="F11243" t="s">
        <v>3914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8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8305</v>
      </c>
      <c r="B11244" t="s">
        <v>66</v>
      </c>
      <c r="C11244" t="s">
        <v>150</v>
      </c>
      <c r="D11244" t="s">
        <v>13053</v>
      </c>
      <c r="E11244" t="s">
        <v>19625</v>
      </c>
      <c r="F11244" t="s">
        <v>391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6</v>
      </c>
      <c r="O11244">
        <v>6</v>
      </c>
      <c r="P11244">
        <v>0</v>
      </c>
      <c r="Q11244">
        <v>0</v>
      </c>
    </row>
    <row r="11245" spans="1:17" x14ac:dyDescent="0.2">
      <c r="A11245" t="s">
        <v>28306</v>
      </c>
      <c r="B11245" t="s">
        <v>66</v>
      </c>
      <c r="C11245" t="s">
        <v>150</v>
      </c>
      <c r="D11245" t="s">
        <v>13053</v>
      </c>
      <c r="E11245" t="s">
        <v>19625</v>
      </c>
      <c r="F11245" t="s">
        <v>3918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5</v>
      </c>
      <c r="O11245">
        <v>5</v>
      </c>
      <c r="P11245">
        <v>0</v>
      </c>
      <c r="Q11245">
        <v>0</v>
      </c>
    </row>
    <row r="11246" spans="1:17" x14ac:dyDescent="0.2">
      <c r="A11246" t="s">
        <v>28307</v>
      </c>
      <c r="B11246" t="s">
        <v>66</v>
      </c>
      <c r="C11246" t="s">
        <v>150</v>
      </c>
      <c r="D11246" t="s">
        <v>13053</v>
      </c>
      <c r="E11246" t="s">
        <v>19625</v>
      </c>
      <c r="F11246" t="s">
        <v>12992</v>
      </c>
      <c r="G11246">
        <v>8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</row>
    <row r="11247" spans="1:17" x14ac:dyDescent="0.2">
      <c r="A11247" t="s">
        <v>17721</v>
      </c>
      <c r="B11247" t="s">
        <v>66</v>
      </c>
      <c r="C11247" t="s">
        <v>150</v>
      </c>
      <c r="D11247" t="s">
        <v>13784</v>
      </c>
      <c r="E11247" t="s">
        <v>13770</v>
      </c>
      <c r="F11247" t="s">
        <v>12992</v>
      </c>
      <c r="G11247">
        <v>2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8308</v>
      </c>
      <c r="B11248" t="s">
        <v>66</v>
      </c>
      <c r="C11248" t="s">
        <v>150</v>
      </c>
      <c r="D11248" t="s">
        <v>13784</v>
      </c>
      <c r="E11248" t="s">
        <v>19625</v>
      </c>
      <c r="F11248" t="s">
        <v>12992</v>
      </c>
      <c r="G11248">
        <v>1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17722</v>
      </c>
      <c r="B11249" t="s">
        <v>66</v>
      </c>
      <c r="C11249" t="s">
        <v>151</v>
      </c>
      <c r="D11249" t="s">
        <v>12993</v>
      </c>
      <c r="E11249" t="s">
        <v>13770</v>
      </c>
      <c r="F11249" t="s">
        <v>12992</v>
      </c>
      <c r="G11249">
        <v>2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8309</v>
      </c>
      <c r="B11250" t="s">
        <v>66</v>
      </c>
      <c r="C11250" t="s">
        <v>151</v>
      </c>
      <c r="D11250" t="s">
        <v>12993</v>
      </c>
      <c r="E11250" t="s">
        <v>19625</v>
      </c>
      <c r="F11250" t="s">
        <v>12992</v>
      </c>
      <c r="G11250">
        <v>4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</row>
    <row r="11251" spans="1:17" x14ac:dyDescent="0.2">
      <c r="A11251" t="s">
        <v>17723</v>
      </c>
      <c r="B11251" t="s">
        <v>66</v>
      </c>
      <c r="C11251" t="s">
        <v>151</v>
      </c>
      <c r="D11251" t="s">
        <v>13053</v>
      </c>
      <c r="E11251" t="s">
        <v>13770</v>
      </c>
      <c r="F11251" t="s">
        <v>3920</v>
      </c>
      <c r="G11251">
        <v>0</v>
      </c>
      <c r="H11251">
        <v>16</v>
      </c>
      <c r="I11251">
        <v>0</v>
      </c>
      <c r="J11251">
        <v>16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17724</v>
      </c>
      <c r="B11252" t="s">
        <v>66</v>
      </c>
      <c r="C11252" t="s">
        <v>151</v>
      </c>
      <c r="D11252" t="s">
        <v>13053</v>
      </c>
      <c r="E11252" t="s">
        <v>13770</v>
      </c>
      <c r="F11252" t="s">
        <v>3922</v>
      </c>
      <c r="G11252">
        <v>0</v>
      </c>
      <c r="H11252">
        <v>16</v>
      </c>
      <c r="I11252">
        <v>0</v>
      </c>
      <c r="J11252">
        <v>13</v>
      </c>
      <c r="K11252">
        <v>1</v>
      </c>
      <c r="L11252">
        <v>2</v>
      </c>
      <c r="M11252">
        <v>0</v>
      </c>
      <c r="N11252">
        <v>0</v>
      </c>
      <c r="O11252">
        <v>0</v>
      </c>
      <c r="P11252">
        <v>0</v>
      </c>
      <c r="Q11252">
        <v>0</v>
      </c>
    </row>
    <row r="11253" spans="1:17" x14ac:dyDescent="0.2">
      <c r="A11253" t="s">
        <v>17725</v>
      </c>
      <c r="B11253" t="s">
        <v>66</v>
      </c>
      <c r="C11253" t="s">
        <v>151</v>
      </c>
      <c r="D11253" t="s">
        <v>13053</v>
      </c>
      <c r="E11253" t="s">
        <v>13770</v>
      </c>
      <c r="F11253" t="s">
        <v>3924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16</v>
      </c>
      <c r="N11253">
        <v>0</v>
      </c>
      <c r="O11253">
        <v>0</v>
      </c>
      <c r="P11253">
        <v>0</v>
      </c>
      <c r="Q11253">
        <v>0</v>
      </c>
    </row>
    <row r="11254" spans="1:17" x14ac:dyDescent="0.2">
      <c r="A11254" t="s">
        <v>17726</v>
      </c>
      <c r="B11254" t="s">
        <v>66</v>
      </c>
      <c r="C11254" t="s">
        <v>151</v>
      </c>
      <c r="D11254" t="s">
        <v>13053</v>
      </c>
      <c r="E11254" t="s">
        <v>13770</v>
      </c>
      <c r="F11254" t="s">
        <v>3926</v>
      </c>
      <c r="G11254">
        <v>0</v>
      </c>
      <c r="H11254">
        <v>16</v>
      </c>
      <c r="I11254">
        <v>0</v>
      </c>
      <c r="J11254">
        <v>13</v>
      </c>
      <c r="K11254">
        <v>1</v>
      </c>
      <c r="L11254">
        <v>2</v>
      </c>
      <c r="M11254">
        <v>0</v>
      </c>
      <c r="N11254">
        <v>0</v>
      </c>
      <c r="O11254">
        <v>0</v>
      </c>
      <c r="P11254">
        <v>0</v>
      </c>
      <c r="Q11254">
        <v>0</v>
      </c>
    </row>
    <row r="11255" spans="1:17" x14ac:dyDescent="0.2">
      <c r="A11255" t="s">
        <v>17727</v>
      </c>
      <c r="B11255" t="s">
        <v>66</v>
      </c>
      <c r="C11255" t="s">
        <v>151</v>
      </c>
      <c r="D11255" t="s">
        <v>13053</v>
      </c>
      <c r="E11255" t="s">
        <v>13770</v>
      </c>
      <c r="F11255" t="s">
        <v>3928</v>
      </c>
      <c r="G11255">
        <v>0</v>
      </c>
      <c r="H11255">
        <v>16</v>
      </c>
      <c r="I11255">
        <v>0</v>
      </c>
      <c r="J11255">
        <v>13</v>
      </c>
      <c r="K11255">
        <v>1</v>
      </c>
      <c r="L11255">
        <v>2</v>
      </c>
      <c r="M11255">
        <v>0</v>
      </c>
      <c r="N11255">
        <v>0</v>
      </c>
      <c r="O11255">
        <v>0</v>
      </c>
      <c r="P11255">
        <v>0</v>
      </c>
      <c r="Q11255">
        <v>0</v>
      </c>
    </row>
    <row r="11256" spans="1:17" x14ac:dyDescent="0.2">
      <c r="A11256" t="s">
        <v>17728</v>
      </c>
      <c r="B11256" t="s">
        <v>66</v>
      </c>
      <c r="C11256" t="s">
        <v>151</v>
      </c>
      <c r="D11256" t="s">
        <v>13053</v>
      </c>
      <c r="E11256" t="s">
        <v>13770</v>
      </c>
      <c r="F11256" t="s">
        <v>391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16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17729</v>
      </c>
      <c r="B11257" t="s">
        <v>66</v>
      </c>
      <c r="C11257" t="s">
        <v>151</v>
      </c>
      <c r="D11257" t="s">
        <v>13053</v>
      </c>
      <c r="E11257" t="s">
        <v>13770</v>
      </c>
      <c r="F11257" t="s">
        <v>3912</v>
      </c>
      <c r="G11257">
        <v>0</v>
      </c>
      <c r="H11257">
        <v>16</v>
      </c>
      <c r="I11257">
        <v>0</v>
      </c>
      <c r="J11257">
        <v>16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17730</v>
      </c>
      <c r="B11258" t="s">
        <v>66</v>
      </c>
      <c r="C11258" t="s">
        <v>151</v>
      </c>
      <c r="D11258" t="s">
        <v>13053</v>
      </c>
      <c r="E11258" t="s">
        <v>13770</v>
      </c>
      <c r="F11258" t="s">
        <v>3914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16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17731</v>
      </c>
      <c r="B11259" t="s">
        <v>66</v>
      </c>
      <c r="C11259" t="s">
        <v>151</v>
      </c>
      <c r="D11259" t="s">
        <v>13053</v>
      </c>
      <c r="E11259" t="s">
        <v>13770</v>
      </c>
      <c r="F11259" t="s">
        <v>3916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14</v>
      </c>
      <c r="O11259">
        <v>11</v>
      </c>
      <c r="P11259">
        <v>3</v>
      </c>
      <c r="Q11259">
        <v>0</v>
      </c>
    </row>
    <row r="11260" spans="1:17" x14ac:dyDescent="0.2">
      <c r="A11260" t="s">
        <v>17732</v>
      </c>
      <c r="B11260" t="s">
        <v>66</v>
      </c>
      <c r="C11260" t="s">
        <v>151</v>
      </c>
      <c r="D11260" t="s">
        <v>13053</v>
      </c>
      <c r="E11260" t="s">
        <v>13770</v>
      </c>
      <c r="F11260" t="s">
        <v>3918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11</v>
      </c>
      <c r="O11260">
        <v>8</v>
      </c>
      <c r="P11260">
        <v>3</v>
      </c>
      <c r="Q11260">
        <v>0</v>
      </c>
    </row>
    <row r="11261" spans="1:17" x14ac:dyDescent="0.2">
      <c r="A11261" t="s">
        <v>17733</v>
      </c>
      <c r="B11261" t="s">
        <v>66</v>
      </c>
      <c r="C11261" t="s">
        <v>151</v>
      </c>
      <c r="D11261" t="s">
        <v>13053</v>
      </c>
      <c r="E11261" t="s">
        <v>13770</v>
      </c>
      <c r="F11261" t="s">
        <v>12992</v>
      </c>
      <c r="G11261">
        <v>16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</row>
    <row r="11262" spans="1:17" x14ac:dyDescent="0.2">
      <c r="A11262" t="s">
        <v>28310</v>
      </c>
      <c r="B11262" t="s">
        <v>66</v>
      </c>
      <c r="C11262" t="s">
        <v>151</v>
      </c>
      <c r="D11262" t="s">
        <v>13053</v>
      </c>
      <c r="E11262" t="s">
        <v>19625</v>
      </c>
      <c r="F11262" t="s">
        <v>3920</v>
      </c>
      <c r="G11262">
        <v>0</v>
      </c>
      <c r="H11262">
        <v>42</v>
      </c>
      <c r="I11262">
        <v>6</v>
      </c>
      <c r="J11262">
        <v>29</v>
      </c>
      <c r="K11262">
        <v>1</v>
      </c>
      <c r="L11262">
        <v>6</v>
      </c>
      <c r="M11262">
        <v>0</v>
      </c>
      <c r="N11262">
        <v>0</v>
      </c>
      <c r="O11262">
        <v>0</v>
      </c>
      <c r="P11262">
        <v>0</v>
      </c>
      <c r="Q11262">
        <v>0</v>
      </c>
    </row>
    <row r="11263" spans="1:17" x14ac:dyDescent="0.2">
      <c r="A11263" t="s">
        <v>28311</v>
      </c>
      <c r="B11263" t="s">
        <v>66</v>
      </c>
      <c r="C11263" t="s">
        <v>151</v>
      </c>
      <c r="D11263" t="s">
        <v>13053</v>
      </c>
      <c r="E11263" t="s">
        <v>19625</v>
      </c>
      <c r="F11263" t="s">
        <v>3922</v>
      </c>
      <c r="G11263">
        <v>0</v>
      </c>
      <c r="H11263">
        <v>42</v>
      </c>
      <c r="I11263">
        <v>5</v>
      </c>
      <c r="J11263">
        <v>29</v>
      </c>
      <c r="K11263">
        <v>2</v>
      </c>
      <c r="L11263">
        <v>6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8312</v>
      </c>
      <c r="B11264" t="s">
        <v>66</v>
      </c>
      <c r="C11264" t="s">
        <v>151</v>
      </c>
      <c r="D11264" t="s">
        <v>13053</v>
      </c>
      <c r="E11264" t="s">
        <v>19625</v>
      </c>
      <c r="F11264" t="s">
        <v>3924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42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8313</v>
      </c>
      <c r="B11265" t="s">
        <v>66</v>
      </c>
      <c r="C11265" t="s">
        <v>151</v>
      </c>
      <c r="D11265" t="s">
        <v>13053</v>
      </c>
      <c r="E11265" t="s">
        <v>19625</v>
      </c>
      <c r="F11265" t="s">
        <v>3926</v>
      </c>
      <c r="G11265">
        <v>0</v>
      </c>
      <c r="H11265">
        <v>42</v>
      </c>
      <c r="I11265">
        <v>5</v>
      </c>
      <c r="J11265">
        <v>29</v>
      </c>
      <c r="K11265">
        <v>2</v>
      </c>
      <c r="L11265">
        <v>6</v>
      </c>
      <c r="M11265">
        <v>0</v>
      </c>
      <c r="N11265">
        <v>0</v>
      </c>
      <c r="O11265">
        <v>0</v>
      </c>
      <c r="P11265">
        <v>0</v>
      </c>
      <c r="Q11265">
        <v>0</v>
      </c>
    </row>
    <row r="11266" spans="1:17" x14ac:dyDescent="0.2">
      <c r="A11266" t="s">
        <v>28314</v>
      </c>
      <c r="B11266" t="s">
        <v>66</v>
      </c>
      <c r="C11266" t="s">
        <v>151</v>
      </c>
      <c r="D11266" t="s">
        <v>13053</v>
      </c>
      <c r="E11266" t="s">
        <v>19625</v>
      </c>
      <c r="F11266" t="s">
        <v>3928</v>
      </c>
      <c r="G11266">
        <v>0</v>
      </c>
      <c r="H11266">
        <v>42</v>
      </c>
      <c r="I11266">
        <v>5</v>
      </c>
      <c r="J11266">
        <v>29</v>
      </c>
      <c r="K11266">
        <v>2</v>
      </c>
      <c r="L11266">
        <v>6</v>
      </c>
      <c r="M11266">
        <v>0</v>
      </c>
      <c r="N11266">
        <v>0</v>
      </c>
      <c r="O11266">
        <v>0</v>
      </c>
      <c r="P11266">
        <v>0</v>
      </c>
      <c r="Q11266">
        <v>0</v>
      </c>
    </row>
    <row r="11267" spans="1:17" x14ac:dyDescent="0.2">
      <c r="A11267" t="s">
        <v>28315</v>
      </c>
      <c r="B11267" t="s">
        <v>66</v>
      </c>
      <c r="C11267" t="s">
        <v>151</v>
      </c>
      <c r="D11267" t="s">
        <v>13053</v>
      </c>
      <c r="E11267" t="s">
        <v>19625</v>
      </c>
      <c r="F11267" t="s">
        <v>391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42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8316</v>
      </c>
      <c r="B11268" t="s">
        <v>66</v>
      </c>
      <c r="C11268" t="s">
        <v>151</v>
      </c>
      <c r="D11268" t="s">
        <v>13053</v>
      </c>
      <c r="E11268" t="s">
        <v>19625</v>
      </c>
      <c r="F11268" t="s">
        <v>3912</v>
      </c>
      <c r="G11268">
        <v>0</v>
      </c>
      <c r="H11268">
        <v>42</v>
      </c>
      <c r="I11268">
        <v>5</v>
      </c>
      <c r="J11268">
        <v>29</v>
      </c>
      <c r="K11268">
        <v>2</v>
      </c>
      <c r="L11268">
        <v>6</v>
      </c>
      <c r="M11268">
        <v>0</v>
      </c>
      <c r="N11268">
        <v>0</v>
      </c>
      <c r="O11268">
        <v>0</v>
      </c>
      <c r="P11268">
        <v>0</v>
      </c>
      <c r="Q11268">
        <v>0</v>
      </c>
    </row>
    <row r="11269" spans="1:17" x14ac:dyDescent="0.2">
      <c r="A11269" t="s">
        <v>28317</v>
      </c>
      <c r="B11269" t="s">
        <v>66</v>
      </c>
      <c r="C11269" t="s">
        <v>151</v>
      </c>
      <c r="D11269" t="s">
        <v>13053</v>
      </c>
      <c r="E11269" t="s">
        <v>19625</v>
      </c>
      <c r="F11269" t="s">
        <v>3914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42</v>
      </c>
      <c r="N11269">
        <v>0</v>
      </c>
      <c r="O11269">
        <v>0</v>
      </c>
      <c r="P11269">
        <v>0</v>
      </c>
      <c r="Q11269">
        <v>0</v>
      </c>
    </row>
    <row r="11270" spans="1:17" x14ac:dyDescent="0.2">
      <c r="A11270" t="s">
        <v>28318</v>
      </c>
      <c r="B11270" t="s">
        <v>66</v>
      </c>
      <c r="C11270" t="s">
        <v>151</v>
      </c>
      <c r="D11270" t="s">
        <v>13053</v>
      </c>
      <c r="E11270" t="s">
        <v>19625</v>
      </c>
      <c r="F11270" t="s">
        <v>3916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27</v>
      </c>
      <c r="O11270">
        <v>24</v>
      </c>
      <c r="P11270">
        <v>2</v>
      </c>
      <c r="Q11270">
        <v>1</v>
      </c>
    </row>
    <row r="11271" spans="1:17" x14ac:dyDescent="0.2">
      <c r="A11271" t="s">
        <v>28319</v>
      </c>
      <c r="B11271" t="s">
        <v>66</v>
      </c>
      <c r="C11271" t="s">
        <v>151</v>
      </c>
      <c r="D11271" t="s">
        <v>13053</v>
      </c>
      <c r="E11271" t="s">
        <v>19625</v>
      </c>
      <c r="F11271" t="s">
        <v>3918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21</v>
      </c>
      <c r="O11271">
        <v>19</v>
      </c>
      <c r="P11271">
        <v>1</v>
      </c>
      <c r="Q11271">
        <v>1</v>
      </c>
    </row>
    <row r="11272" spans="1:17" x14ac:dyDescent="0.2">
      <c r="A11272" t="s">
        <v>28320</v>
      </c>
      <c r="B11272" t="s">
        <v>66</v>
      </c>
      <c r="C11272" t="s">
        <v>151</v>
      </c>
      <c r="D11272" t="s">
        <v>13053</v>
      </c>
      <c r="E11272" t="s">
        <v>19625</v>
      </c>
      <c r="F11272" t="s">
        <v>12992</v>
      </c>
      <c r="G11272">
        <v>42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</row>
    <row r="11273" spans="1:17" x14ac:dyDescent="0.2">
      <c r="A11273" t="s">
        <v>17734</v>
      </c>
      <c r="B11273" t="s">
        <v>66</v>
      </c>
      <c r="C11273" t="s">
        <v>151</v>
      </c>
      <c r="D11273" t="s">
        <v>13784</v>
      </c>
      <c r="E11273" t="s">
        <v>13770</v>
      </c>
      <c r="F11273" t="s">
        <v>12992</v>
      </c>
      <c r="G11273">
        <v>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</row>
    <row r="11274" spans="1:17" x14ac:dyDescent="0.2">
      <c r="A11274" t="s">
        <v>28321</v>
      </c>
      <c r="B11274" t="s">
        <v>66</v>
      </c>
      <c r="C11274" t="s">
        <v>151</v>
      </c>
      <c r="D11274" t="s">
        <v>13784</v>
      </c>
      <c r="E11274" t="s">
        <v>19625</v>
      </c>
      <c r="F11274" t="s">
        <v>12992</v>
      </c>
      <c r="G11274">
        <v>4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</row>
    <row r="11275" spans="1:17" x14ac:dyDescent="0.2">
      <c r="A11275" t="s">
        <v>17735</v>
      </c>
      <c r="B11275" t="s">
        <v>66</v>
      </c>
      <c r="C11275" t="s">
        <v>152</v>
      </c>
      <c r="D11275" t="s">
        <v>12993</v>
      </c>
      <c r="E11275" t="s">
        <v>13770</v>
      </c>
      <c r="F11275" t="s">
        <v>12992</v>
      </c>
      <c r="G11275">
        <v>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</row>
    <row r="11276" spans="1:17" x14ac:dyDescent="0.2">
      <c r="A11276" t="s">
        <v>28322</v>
      </c>
      <c r="B11276" t="s">
        <v>66</v>
      </c>
      <c r="C11276" t="s">
        <v>152</v>
      </c>
      <c r="D11276" t="s">
        <v>12993</v>
      </c>
      <c r="E11276" t="s">
        <v>19625</v>
      </c>
      <c r="F11276" t="s">
        <v>12992</v>
      </c>
      <c r="G11276">
        <v>8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</row>
    <row r="11277" spans="1:17" x14ac:dyDescent="0.2">
      <c r="A11277" t="s">
        <v>17736</v>
      </c>
      <c r="B11277" t="s">
        <v>66</v>
      </c>
      <c r="C11277" t="s">
        <v>152</v>
      </c>
      <c r="D11277" t="s">
        <v>13053</v>
      </c>
      <c r="E11277" t="s">
        <v>13770</v>
      </c>
      <c r="F11277" t="s">
        <v>3920</v>
      </c>
      <c r="G11277">
        <v>0</v>
      </c>
      <c r="H11277">
        <v>12</v>
      </c>
      <c r="I11277">
        <v>6</v>
      </c>
      <c r="J11277">
        <v>5</v>
      </c>
      <c r="K11277">
        <v>0</v>
      </c>
      <c r="L11277">
        <v>1</v>
      </c>
      <c r="M11277">
        <v>0</v>
      </c>
      <c r="N11277">
        <v>0</v>
      </c>
      <c r="O11277">
        <v>0</v>
      </c>
      <c r="P11277">
        <v>0</v>
      </c>
      <c r="Q11277">
        <v>0</v>
      </c>
    </row>
    <row r="11278" spans="1:17" x14ac:dyDescent="0.2">
      <c r="A11278" t="s">
        <v>17737</v>
      </c>
      <c r="B11278" t="s">
        <v>66</v>
      </c>
      <c r="C11278" t="s">
        <v>152</v>
      </c>
      <c r="D11278" t="s">
        <v>13053</v>
      </c>
      <c r="E11278" t="s">
        <v>13770</v>
      </c>
      <c r="F11278" t="s">
        <v>3922</v>
      </c>
      <c r="G11278">
        <v>0</v>
      </c>
      <c r="H11278">
        <v>12</v>
      </c>
      <c r="I11278">
        <v>5</v>
      </c>
      <c r="J11278">
        <v>5</v>
      </c>
      <c r="K11278">
        <v>0</v>
      </c>
      <c r="L11278">
        <v>2</v>
      </c>
      <c r="M11278">
        <v>0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17738</v>
      </c>
      <c r="B11279" t="s">
        <v>66</v>
      </c>
      <c r="C11279" t="s">
        <v>152</v>
      </c>
      <c r="D11279" t="s">
        <v>13053</v>
      </c>
      <c r="E11279" t="s">
        <v>13770</v>
      </c>
      <c r="F11279" t="s">
        <v>3924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12</v>
      </c>
      <c r="N11279">
        <v>0</v>
      </c>
      <c r="O11279">
        <v>0</v>
      </c>
      <c r="P11279">
        <v>0</v>
      </c>
      <c r="Q11279">
        <v>0</v>
      </c>
    </row>
    <row r="11280" spans="1:17" x14ac:dyDescent="0.2">
      <c r="A11280" t="s">
        <v>17739</v>
      </c>
      <c r="B11280" t="s">
        <v>66</v>
      </c>
      <c r="C11280" t="s">
        <v>152</v>
      </c>
      <c r="D11280" t="s">
        <v>13053</v>
      </c>
      <c r="E11280" t="s">
        <v>13770</v>
      </c>
      <c r="F11280" t="s">
        <v>3926</v>
      </c>
      <c r="G11280">
        <v>0</v>
      </c>
      <c r="H11280">
        <v>12</v>
      </c>
      <c r="I11280">
        <v>5</v>
      </c>
      <c r="J11280">
        <v>5</v>
      </c>
      <c r="K11280">
        <v>0</v>
      </c>
      <c r="L11280">
        <v>2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">
      <c r="A11281" t="s">
        <v>17740</v>
      </c>
      <c r="B11281" t="s">
        <v>66</v>
      </c>
      <c r="C11281" t="s">
        <v>152</v>
      </c>
      <c r="D11281" t="s">
        <v>13053</v>
      </c>
      <c r="E11281" t="s">
        <v>13770</v>
      </c>
      <c r="F11281" t="s">
        <v>3928</v>
      </c>
      <c r="G11281">
        <v>0</v>
      </c>
      <c r="H11281">
        <v>12</v>
      </c>
      <c r="I11281">
        <v>5</v>
      </c>
      <c r="J11281">
        <v>5</v>
      </c>
      <c r="K11281">
        <v>0</v>
      </c>
      <c r="L11281">
        <v>2</v>
      </c>
      <c r="M11281">
        <v>0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17741</v>
      </c>
      <c r="B11282" t="s">
        <v>66</v>
      </c>
      <c r="C11282" t="s">
        <v>152</v>
      </c>
      <c r="D11282" t="s">
        <v>13053</v>
      </c>
      <c r="E11282" t="s">
        <v>13770</v>
      </c>
      <c r="F11282" t="s">
        <v>391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12</v>
      </c>
      <c r="N11282">
        <v>0</v>
      </c>
      <c r="O11282">
        <v>0</v>
      </c>
      <c r="P11282">
        <v>0</v>
      </c>
      <c r="Q11282">
        <v>0</v>
      </c>
    </row>
    <row r="11283" spans="1:17" x14ac:dyDescent="0.2">
      <c r="A11283" t="s">
        <v>17742</v>
      </c>
      <c r="B11283" t="s">
        <v>66</v>
      </c>
      <c r="C11283" t="s">
        <v>152</v>
      </c>
      <c r="D11283" t="s">
        <v>13053</v>
      </c>
      <c r="E11283" t="s">
        <v>13770</v>
      </c>
      <c r="F11283" t="s">
        <v>3912</v>
      </c>
      <c r="G11283">
        <v>0</v>
      </c>
      <c r="H11283">
        <v>12</v>
      </c>
      <c r="I11283">
        <v>5</v>
      </c>
      <c r="J11283">
        <v>6</v>
      </c>
      <c r="K11283">
        <v>0</v>
      </c>
      <c r="L11283">
        <v>1</v>
      </c>
      <c r="M11283">
        <v>0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17743</v>
      </c>
      <c r="B11284" t="s">
        <v>66</v>
      </c>
      <c r="C11284" t="s">
        <v>152</v>
      </c>
      <c r="D11284" t="s">
        <v>13053</v>
      </c>
      <c r="E11284" t="s">
        <v>13770</v>
      </c>
      <c r="F11284" t="s">
        <v>3914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12</v>
      </c>
      <c r="N11284">
        <v>0</v>
      </c>
      <c r="O11284">
        <v>0</v>
      </c>
      <c r="P11284">
        <v>0</v>
      </c>
      <c r="Q11284">
        <v>0</v>
      </c>
    </row>
    <row r="11285" spans="1:17" x14ac:dyDescent="0.2">
      <c r="A11285" t="s">
        <v>17744</v>
      </c>
      <c r="B11285" t="s">
        <v>66</v>
      </c>
      <c r="C11285" t="s">
        <v>152</v>
      </c>
      <c r="D11285" t="s">
        <v>13053</v>
      </c>
      <c r="E11285" t="s">
        <v>13770</v>
      </c>
      <c r="F11285" t="s">
        <v>3916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8</v>
      </c>
      <c r="O11285">
        <v>7</v>
      </c>
      <c r="P11285">
        <v>0</v>
      </c>
      <c r="Q11285">
        <v>1</v>
      </c>
    </row>
    <row r="11286" spans="1:17" x14ac:dyDescent="0.2">
      <c r="A11286" t="s">
        <v>17745</v>
      </c>
      <c r="B11286" t="s">
        <v>66</v>
      </c>
      <c r="C11286" t="s">
        <v>152</v>
      </c>
      <c r="D11286" t="s">
        <v>13053</v>
      </c>
      <c r="E11286" t="s">
        <v>13770</v>
      </c>
      <c r="F11286" t="s">
        <v>3918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8</v>
      </c>
      <c r="O11286">
        <v>7</v>
      </c>
      <c r="P11286">
        <v>0</v>
      </c>
      <c r="Q11286">
        <v>1</v>
      </c>
    </row>
    <row r="11287" spans="1:17" x14ac:dyDescent="0.2">
      <c r="A11287" t="s">
        <v>17746</v>
      </c>
      <c r="B11287" t="s">
        <v>66</v>
      </c>
      <c r="C11287" t="s">
        <v>152</v>
      </c>
      <c r="D11287" t="s">
        <v>13053</v>
      </c>
      <c r="E11287" t="s">
        <v>13770</v>
      </c>
      <c r="F11287" t="s">
        <v>12992</v>
      </c>
      <c r="G11287">
        <v>12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</row>
    <row r="11288" spans="1:17" x14ac:dyDescent="0.2">
      <c r="A11288" t="s">
        <v>28323</v>
      </c>
      <c r="B11288" t="s">
        <v>66</v>
      </c>
      <c r="C11288" t="s">
        <v>152</v>
      </c>
      <c r="D11288" t="s">
        <v>13053</v>
      </c>
      <c r="E11288" t="s">
        <v>19625</v>
      </c>
      <c r="F11288" t="s">
        <v>3920</v>
      </c>
      <c r="G11288">
        <v>0</v>
      </c>
      <c r="H11288">
        <v>30</v>
      </c>
      <c r="I11288">
        <v>3</v>
      </c>
      <c r="J11288">
        <v>20</v>
      </c>
      <c r="K11288">
        <v>4</v>
      </c>
      <c r="L11288">
        <v>3</v>
      </c>
      <c r="M11288">
        <v>0</v>
      </c>
      <c r="N11288">
        <v>0</v>
      </c>
      <c r="O11288">
        <v>0</v>
      </c>
      <c r="P11288">
        <v>0</v>
      </c>
      <c r="Q11288">
        <v>0</v>
      </c>
    </row>
    <row r="11289" spans="1:17" x14ac:dyDescent="0.2">
      <c r="A11289" t="s">
        <v>28324</v>
      </c>
      <c r="B11289" t="s">
        <v>66</v>
      </c>
      <c r="C11289" t="s">
        <v>152</v>
      </c>
      <c r="D11289" t="s">
        <v>13053</v>
      </c>
      <c r="E11289" t="s">
        <v>19625</v>
      </c>
      <c r="F11289" t="s">
        <v>3922</v>
      </c>
      <c r="G11289">
        <v>0</v>
      </c>
      <c r="H11289">
        <v>30</v>
      </c>
      <c r="I11289">
        <v>2</v>
      </c>
      <c r="J11289">
        <v>21</v>
      </c>
      <c r="K11289">
        <v>3</v>
      </c>
      <c r="L11289">
        <v>4</v>
      </c>
      <c r="M11289">
        <v>0</v>
      </c>
      <c r="N11289">
        <v>0</v>
      </c>
      <c r="O11289">
        <v>0</v>
      </c>
      <c r="P11289">
        <v>0</v>
      </c>
      <c r="Q11289">
        <v>0</v>
      </c>
    </row>
    <row r="11290" spans="1:17" x14ac:dyDescent="0.2">
      <c r="A11290" t="s">
        <v>28325</v>
      </c>
      <c r="B11290" t="s">
        <v>66</v>
      </c>
      <c r="C11290" t="s">
        <v>152</v>
      </c>
      <c r="D11290" t="s">
        <v>13053</v>
      </c>
      <c r="E11290" t="s">
        <v>19625</v>
      </c>
      <c r="F11290" t="s">
        <v>3924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30</v>
      </c>
      <c r="N11290">
        <v>0</v>
      </c>
      <c r="O11290">
        <v>0</v>
      </c>
      <c r="P11290">
        <v>0</v>
      </c>
      <c r="Q11290">
        <v>0</v>
      </c>
    </row>
    <row r="11291" spans="1:17" x14ac:dyDescent="0.2">
      <c r="A11291" t="s">
        <v>28326</v>
      </c>
      <c r="B11291" t="s">
        <v>66</v>
      </c>
      <c r="C11291" t="s">
        <v>152</v>
      </c>
      <c r="D11291" t="s">
        <v>13053</v>
      </c>
      <c r="E11291" t="s">
        <v>19625</v>
      </c>
      <c r="F11291" t="s">
        <v>3926</v>
      </c>
      <c r="G11291">
        <v>0</v>
      </c>
      <c r="H11291">
        <v>30</v>
      </c>
      <c r="I11291">
        <v>2</v>
      </c>
      <c r="J11291">
        <v>21</v>
      </c>
      <c r="K11291">
        <v>3</v>
      </c>
      <c r="L11291">
        <v>4</v>
      </c>
      <c r="M11291">
        <v>0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8327</v>
      </c>
      <c r="B11292" t="s">
        <v>66</v>
      </c>
      <c r="C11292" t="s">
        <v>152</v>
      </c>
      <c r="D11292" t="s">
        <v>13053</v>
      </c>
      <c r="E11292" t="s">
        <v>19625</v>
      </c>
      <c r="F11292" t="s">
        <v>3928</v>
      </c>
      <c r="G11292">
        <v>0</v>
      </c>
      <c r="H11292">
        <v>30</v>
      </c>
      <c r="I11292">
        <v>3</v>
      </c>
      <c r="J11292">
        <v>20</v>
      </c>
      <c r="K11292">
        <v>3</v>
      </c>
      <c r="L11292">
        <v>4</v>
      </c>
      <c r="M11292">
        <v>0</v>
      </c>
      <c r="N11292">
        <v>0</v>
      </c>
      <c r="O11292">
        <v>0</v>
      </c>
      <c r="P11292">
        <v>0</v>
      </c>
      <c r="Q11292">
        <v>0</v>
      </c>
    </row>
    <row r="11293" spans="1:17" x14ac:dyDescent="0.2">
      <c r="A11293" t="s">
        <v>28328</v>
      </c>
      <c r="B11293" t="s">
        <v>66</v>
      </c>
      <c r="C11293" t="s">
        <v>152</v>
      </c>
      <c r="D11293" t="s">
        <v>13053</v>
      </c>
      <c r="E11293" t="s">
        <v>19625</v>
      </c>
      <c r="F11293" t="s">
        <v>391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30</v>
      </c>
      <c r="N11293">
        <v>0</v>
      </c>
      <c r="O11293">
        <v>0</v>
      </c>
      <c r="P11293">
        <v>0</v>
      </c>
      <c r="Q11293">
        <v>0</v>
      </c>
    </row>
    <row r="11294" spans="1:17" x14ac:dyDescent="0.2">
      <c r="A11294" t="s">
        <v>28329</v>
      </c>
      <c r="B11294" t="s">
        <v>66</v>
      </c>
      <c r="C11294" t="s">
        <v>152</v>
      </c>
      <c r="D11294" t="s">
        <v>13053</v>
      </c>
      <c r="E11294" t="s">
        <v>19625</v>
      </c>
      <c r="F11294" t="s">
        <v>3912</v>
      </c>
      <c r="G11294">
        <v>0</v>
      </c>
      <c r="H11294">
        <v>30</v>
      </c>
      <c r="I11294">
        <v>2</v>
      </c>
      <c r="J11294">
        <v>21</v>
      </c>
      <c r="K11294">
        <v>4</v>
      </c>
      <c r="L11294">
        <v>3</v>
      </c>
      <c r="M11294">
        <v>0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8330</v>
      </c>
      <c r="B11295" t="s">
        <v>66</v>
      </c>
      <c r="C11295" t="s">
        <v>152</v>
      </c>
      <c r="D11295" t="s">
        <v>13053</v>
      </c>
      <c r="E11295" t="s">
        <v>19625</v>
      </c>
      <c r="F11295" t="s">
        <v>3914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30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8331</v>
      </c>
      <c r="B11296" t="s">
        <v>66</v>
      </c>
      <c r="C11296" t="s">
        <v>152</v>
      </c>
      <c r="D11296" t="s">
        <v>13053</v>
      </c>
      <c r="E11296" t="s">
        <v>19625</v>
      </c>
      <c r="F11296" t="s">
        <v>3916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22</v>
      </c>
      <c r="O11296">
        <v>18</v>
      </c>
      <c r="P11296">
        <v>1</v>
      </c>
      <c r="Q11296">
        <v>3</v>
      </c>
    </row>
    <row r="11297" spans="1:17" x14ac:dyDescent="0.2">
      <c r="A11297" t="s">
        <v>28332</v>
      </c>
      <c r="B11297" t="s">
        <v>66</v>
      </c>
      <c r="C11297" t="s">
        <v>152</v>
      </c>
      <c r="D11297" t="s">
        <v>13053</v>
      </c>
      <c r="E11297" t="s">
        <v>19625</v>
      </c>
      <c r="F11297" t="s">
        <v>3918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17</v>
      </c>
      <c r="O11297">
        <v>13</v>
      </c>
      <c r="P11297">
        <v>1</v>
      </c>
      <c r="Q11297">
        <v>3</v>
      </c>
    </row>
    <row r="11298" spans="1:17" x14ac:dyDescent="0.2">
      <c r="A11298" t="s">
        <v>28333</v>
      </c>
      <c r="B11298" t="s">
        <v>66</v>
      </c>
      <c r="C11298" t="s">
        <v>152</v>
      </c>
      <c r="D11298" t="s">
        <v>13053</v>
      </c>
      <c r="E11298" t="s">
        <v>19625</v>
      </c>
      <c r="F11298" t="s">
        <v>12992</v>
      </c>
      <c r="G11298">
        <v>3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</row>
    <row r="11299" spans="1:17" x14ac:dyDescent="0.2">
      <c r="A11299" t="s">
        <v>17747</v>
      </c>
      <c r="B11299" t="s">
        <v>66</v>
      </c>
      <c r="C11299" t="s">
        <v>152</v>
      </c>
      <c r="D11299" t="s">
        <v>13784</v>
      </c>
      <c r="E11299" t="s">
        <v>13770</v>
      </c>
      <c r="F11299" t="s">
        <v>12992</v>
      </c>
      <c r="G11299">
        <v>2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</row>
    <row r="11300" spans="1:17" x14ac:dyDescent="0.2">
      <c r="A11300" t="s">
        <v>28334</v>
      </c>
      <c r="B11300" t="s">
        <v>66</v>
      </c>
      <c r="C11300" t="s">
        <v>152</v>
      </c>
      <c r="D11300" t="s">
        <v>13784</v>
      </c>
      <c r="E11300" t="s">
        <v>19625</v>
      </c>
      <c r="F11300" t="s">
        <v>12992</v>
      </c>
      <c r="G11300">
        <v>4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</row>
    <row r="11301" spans="1:17" x14ac:dyDescent="0.2">
      <c r="A11301" t="s">
        <v>17748</v>
      </c>
      <c r="B11301" t="s">
        <v>66</v>
      </c>
      <c r="C11301" t="s">
        <v>153</v>
      </c>
      <c r="D11301" t="s">
        <v>12993</v>
      </c>
      <c r="E11301" t="s">
        <v>13770</v>
      </c>
      <c r="F11301" t="s">
        <v>12992</v>
      </c>
      <c r="G11301">
        <v>3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</row>
    <row r="11302" spans="1:17" x14ac:dyDescent="0.2">
      <c r="A11302" t="s">
        <v>17749</v>
      </c>
      <c r="B11302" t="s">
        <v>66</v>
      </c>
      <c r="C11302" t="s">
        <v>153</v>
      </c>
      <c r="D11302" t="s">
        <v>13053</v>
      </c>
      <c r="E11302" t="s">
        <v>13770</v>
      </c>
      <c r="F11302" t="s">
        <v>3920</v>
      </c>
      <c r="G11302">
        <v>0</v>
      </c>
      <c r="H11302">
        <v>4</v>
      </c>
      <c r="I11302">
        <v>0</v>
      </c>
      <c r="J11302">
        <v>3</v>
      </c>
      <c r="K11302">
        <v>0</v>
      </c>
      <c r="L11302">
        <v>1</v>
      </c>
      <c r="M11302">
        <v>0</v>
      </c>
      <c r="N11302">
        <v>0</v>
      </c>
      <c r="O11302">
        <v>0</v>
      </c>
      <c r="P11302">
        <v>0</v>
      </c>
      <c r="Q11302">
        <v>0</v>
      </c>
    </row>
    <row r="11303" spans="1:17" x14ac:dyDescent="0.2">
      <c r="A11303" t="s">
        <v>17750</v>
      </c>
      <c r="B11303" t="s">
        <v>66</v>
      </c>
      <c r="C11303" t="s">
        <v>153</v>
      </c>
      <c r="D11303" t="s">
        <v>13053</v>
      </c>
      <c r="E11303" t="s">
        <v>13770</v>
      </c>
      <c r="F11303" t="s">
        <v>3922</v>
      </c>
      <c r="G11303">
        <v>0</v>
      </c>
      <c r="H11303">
        <v>4</v>
      </c>
      <c r="I11303">
        <v>0</v>
      </c>
      <c r="J11303">
        <v>2</v>
      </c>
      <c r="K11303">
        <v>0</v>
      </c>
      <c r="L11303">
        <v>2</v>
      </c>
      <c r="M11303">
        <v>0</v>
      </c>
      <c r="N11303">
        <v>0</v>
      </c>
      <c r="O11303">
        <v>0</v>
      </c>
      <c r="P11303">
        <v>0</v>
      </c>
      <c r="Q11303">
        <v>0</v>
      </c>
    </row>
    <row r="11304" spans="1:17" x14ac:dyDescent="0.2">
      <c r="A11304" t="s">
        <v>17751</v>
      </c>
      <c r="B11304" t="s">
        <v>66</v>
      </c>
      <c r="C11304" t="s">
        <v>153</v>
      </c>
      <c r="D11304" t="s">
        <v>13053</v>
      </c>
      <c r="E11304" t="s">
        <v>13770</v>
      </c>
      <c r="F11304" t="s">
        <v>3924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4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17752</v>
      </c>
      <c r="B11305" t="s">
        <v>66</v>
      </c>
      <c r="C11305" t="s">
        <v>153</v>
      </c>
      <c r="D11305" t="s">
        <v>13053</v>
      </c>
      <c r="E11305" t="s">
        <v>13770</v>
      </c>
      <c r="F11305" t="s">
        <v>3926</v>
      </c>
      <c r="G11305">
        <v>0</v>
      </c>
      <c r="H11305">
        <v>4</v>
      </c>
      <c r="I11305">
        <v>0</v>
      </c>
      <c r="J11305">
        <v>2</v>
      </c>
      <c r="K11305">
        <v>0</v>
      </c>
      <c r="L11305">
        <v>2</v>
      </c>
      <c r="M11305">
        <v>0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17753</v>
      </c>
      <c r="B11306" t="s">
        <v>66</v>
      </c>
      <c r="C11306" t="s">
        <v>153</v>
      </c>
      <c r="D11306" t="s">
        <v>13053</v>
      </c>
      <c r="E11306" t="s">
        <v>13770</v>
      </c>
      <c r="F11306" t="s">
        <v>3928</v>
      </c>
      <c r="G11306">
        <v>0</v>
      </c>
      <c r="H11306">
        <v>4</v>
      </c>
      <c r="I11306">
        <v>1</v>
      </c>
      <c r="J11306">
        <v>2</v>
      </c>
      <c r="K11306">
        <v>0</v>
      </c>
      <c r="L11306">
        <v>1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17754</v>
      </c>
      <c r="B11307" t="s">
        <v>66</v>
      </c>
      <c r="C11307" t="s">
        <v>153</v>
      </c>
      <c r="D11307" t="s">
        <v>13053</v>
      </c>
      <c r="E11307" t="s">
        <v>13770</v>
      </c>
      <c r="F11307" t="s">
        <v>391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4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17755</v>
      </c>
      <c r="B11308" t="s">
        <v>66</v>
      </c>
      <c r="C11308" t="s">
        <v>153</v>
      </c>
      <c r="D11308" t="s">
        <v>13053</v>
      </c>
      <c r="E11308" t="s">
        <v>13770</v>
      </c>
      <c r="F11308" t="s">
        <v>3912</v>
      </c>
      <c r="G11308">
        <v>0</v>
      </c>
      <c r="H11308">
        <v>4</v>
      </c>
      <c r="I11308">
        <v>0</v>
      </c>
      <c r="J11308">
        <v>3</v>
      </c>
      <c r="K11308">
        <v>0</v>
      </c>
      <c r="L11308">
        <v>1</v>
      </c>
      <c r="M11308">
        <v>0</v>
      </c>
      <c r="N11308">
        <v>0</v>
      </c>
      <c r="O11308">
        <v>0</v>
      </c>
      <c r="P11308">
        <v>0</v>
      </c>
      <c r="Q11308">
        <v>0</v>
      </c>
    </row>
    <row r="11309" spans="1:17" x14ac:dyDescent="0.2">
      <c r="A11309" t="s">
        <v>17756</v>
      </c>
      <c r="B11309" t="s">
        <v>66</v>
      </c>
      <c r="C11309" t="s">
        <v>153</v>
      </c>
      <c r="D11309" t="s">
        <v>13053</v>
      </c>
      <c r="E11309" t="s">
        <v>13770</v>
      </c>
      <c r="F11309" t="s">
        <v>3914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4</v>
      </c>
      <c r="N11309">
        <v>0</v>
      </c>
      <c r="O11309">
        <v>0</v>
      </c>
      <c r="P11309">
        <v>0</v>
      </c>
      <c r="Q11309">
        <v>0</v>
      </c>
    </row>
    <row r="11310" spans="1:17" x14ac:dyDescent="0.2">
      <c r="A11310" t="s">
        <v>17757</v>
      </c>
      <c r="B11310" t="s">
        <v>66</v>
      </c>
      <c r="C11310" t="s">
        <v>153</v>
      </c>
      <c r="D11310" t="s">
        <v>13053</v>
      </c>
      <c r="E11310" t="s">
        <v>13770</v>
      </c>
      <c r="F11310" t="s">
        <v>3916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2</v>
      </c>
      <c r="O11310">
        <v>1</v>
      </c>
      <c r="P11310">
        <v>1</v>
      </c>
      <c r="Q11310">
        <v>0</v>
      </c>
    </row>
    <row r="11311" spans="1:17" x14ac:dyDescent="0.2">
      <c r="A11311" t="s">
        <v>17758</v>
      </c>
      <c r="B11311" t="s">
        <v>66</v>
      </c>
      <c r="C11311" t="s">
        <v>153</v>
      </c>
      <c r="D11311" t="s">
        <v>13053</v>
      </c>
      <c r="E11311" t="s">
        <v>13770</v>
      </c>
      <c r="F11311" t="s">
        <v>3918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</v>
      </c>
      <c r="O11311">
        <v>1</v>
      </c>
      <c r="P11311">
        <v>1</v>
      </c>
      <c r="Q11311">
        <v>0</v>
      </c>
    </row>
    <row r="11312" spans="1:17" x14ac:dyDescent="0.2">
      <c r="A11312" t="s">
        <v>17759</v>
      </c>
      <c r="B11312" t="s">
        <v>66</v>
      </c>
      <c r="C11312" t="s">
        <v>153</v>
      </c>
      <c r="D11312" t="s">
        <v>13053</v>
      </c>
      <c r="E11312" t="s">
        <v>13770</v>
      </c>
      <c r="F11312" t="s">
        <v>12992</v>
      </c>
      <c r="G11312">
        <v>4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8335</v>
      </c>
      <c r="B11313" t="s">
        <v>66</v>
      </c>
      <c r="C11313" t="s">
        <v>153</v>
      </c>
      <c r="D11313" t="s">
        <v>13053</v>
      </c>
      <c r="E11313" t="s">
        <v>19625</v>
      </c>
      <c r="F11313" t="s">
        <v>3920</v>
      </c>
      <c r="G11313">
        <v>0</v>
      </c>
      <c r="H11313">
        <v>11</v>
      </c>
      <c r="I11313">
        <v>1</v>
      </c>
      <c r="J11313">
        <v>7</v>
      </c>
      <c r="K11313">
        <v>1</v>
      </c>
      <c r="L11313">
        <v>2</v>
      </c>
      <c r="M11313">
        <v>0</v>
      </c>
      <c r="N11313">
        <v>0</v>
      </c>
      <c r="O11313">
        <v>0</v>
      </c>
      <c r="P11313">
        <v>0</v>
      </c>
      <c r="Q11313">
        <v>0</v>
      </c>
    </row>
    <row r="11314" spans="1:17" x14ac:dyDescent="0.2">
      <c r="A11314" t="s">
        <v>28336</v>
      </c>
      <c r="B11314" t="s">
        <v>66</v>
      </c>
      <c r="C11314" t="s">
        <v>153</v>
      </c>
      <c r="D11314" t="s">
        <v>13053</v>
      </c>
      <c r="E11314" t="s">
        <v>19625</v>
      </c>
      <c r="F11314" t="s">
        <v>3922</v>
      </c>
      <c r="G11314">
        <v>0</v>
      </c>
      <c r="H11314">
        <v>11</v>
      </c>
      <c r="I11314">
        <v>0</v>
      </c>
      <c r="J11314">
        <v>6</v>
      </c>
      <c r="K11314">
        <v>3</v>
      </c>
      <c r="L11314">
        <v>2</v>
      </c>
      <c r="M11314">
        <v>0</v>
      </c>
      <c r="N11314">
        <v>0</v>
      </c>
      <c r="O11314">
        <v>0</v>
      </c>
      <c r="P11314">
        <v>0</v>
      </c>
      <c r="Q11314">
        <v>0</v>
      </c>
    </row>
    <row r="11315" spans="1:17" x14ac:dyDescent="0.2">
      <c r="A11315" t="s">
        <v>28337</v>
      </c>
      <c r="B11315" t="s">
        <v>66</v>
      </c>
      <c r="C11315" t="s">
        <v>153</v>
      </c>
      <c r="D11315" t="s">
        <v>13053</v>
      </c>
      <c r="E11315" t="s">
        <v>19625</v>
      </c>
      <c r="F11315" t="s">
        <v>3924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1</v>
      </c>
      <c r="N11315">
        <v>0</v>
      </c>
      <c r="O11315">
        <v>0</v>
      </c>
      <c r="P11315">
        <v>0</v>
      </c>
      <c r="Q11315">
        <v>0</v>
      </c>
    </row>
    <row r="11316" spans="1:17" x14ac:dyDescent="0.2">
      <c r="A11316" t="s">
        <v>28338</v>
      </c>
      <c r="B11316" t="s">
        <v>66</v>
      </c>
      <c r="C11316" t="s">
        <v>153</v>
      </c>
      <c r="D11316" t="s">
        <v>13053</v>
      </c>
      <c r="E11316" t="s">
        <v>19625</v>
      </c>
      <c r="F11316" t="s">
        <v>3926</v>
      </c>
      <c r="G11316">
        <v>0</v>
      </c>
      <c r="H11316">
        <v>11</v>
      </c>
      <c r="I11316">
        <v>0</v>
      </c>
      <c r="J11316">
        <v>6</v>
      </c>
      <c r="K11316">
        <v>3</v>
      </c>
      <c r="L11316">
        <v>2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">
      <c r="A11317" t="s">
        <v>28339</v>
      </c>
      <c r="B11317" t="s">
        <v>66</v>
      </c>
      <c r="C11317" t="s">
        <v>153</v>
      </c>
      <c r="D11317" t="s">
        <v>13053</v>
      </c>
      <c r="E11317" t="s">
        <v>19625</v>
      </c>
      <c r="F11317" t="s">
        <v>3928</v>
      </c>
      <c r="G11317">
        <v>0</v>
      </c>
      <c r="H11317">
        <v>11</v>
      </c>
      <c r="I11317">
        <v>0</v>
      </c>
      <c r="J11317">
        <v>6</v>
      </c>
      <c r="K11317">
        <v>3</v>
      </c>
      <c r="L11317">
        <v>2</v>
      </c>
      <c r="M11317">
        <v>0</v>
      </c>
      <c r="N11317">
        <v>0</v>
      </c>
      <c r="O11317">
        <v>0</v>
      </c>
      <c r="P11317">
        <v>0</v>
      </c>
      <c r="Q11317">
        <v>0</v>
      </c>
    </row>
    <row r="11318" spans="1:17" x14ac:dyDescent="0.2">
      <c r="A11318" t="s">
        <v>28340</v>
      </c>
      <c r="B11318" t="s">
        <v>66</v>
      </c>
      <c r="C11318" t="s">
        <v>153</v>
      </c>
      <c r="D11318" t="s">
        <v>13053</v>
      </c>
      <c r="E11318" t="s">
        <v>19625</v>
      </c>
      <c r="F11318" t="s">
        <v>391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1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8341</v>
      </c>
      <c r="B11319" t="s">
        <v>66</v>
      </c>
      <c r="C11319" t="s">
        <v>153</v>
      </c>
      <c r="D11319" t="s">
        <v>13053</v>
      </c>
      <c r="E11319" t="s">
        <v>19625</v>
      </c>
      <c r="F11319" t="s">
        <v>3912</v>
      </c>
      <c r="G11319">
        <v>0</v>
      </c>
      <c r="H11319">
        <v>11</v>
      </c>
      <c r="I11319">
        <v>0</v>
      </c>
      <c r="J11319">
        <v>6</v>
      </c>
      <c r="K11319">
        <v>3</v>
      </c>
      <c r="L11319">
        <v>2</v>
      </c>
      <c r="M11319">
        <v>0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8342</v>
      </c>
      <c r="B11320" t="s">
        <v>66</v>
      </c>
      <c r="C11320" t="s">
        <v>153</v>
      </c>
      <c r="D11320" t="s">
        <v>13053</v>
      </c>
      <c r="E11320" t="s">
        <v>19625</v>
      </c>
      <c r="F11320" t="s">
        <v>3914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11</v>
      </c>
      <c r="N11320">
        <v>0</v>
      </c>
      <c r="O11320">
        <v>0</v>
      </c>
      <c r="P11320">
        <v>0</v>
      </c>
      <c r="Q11320">
        <v>0</v>
      </c>
    </row>
    <row r="11321" spans="1:17" x14ac:dyDescent="0.2">
      <c r="A11321" t="s">
        <v>28343</v>
      </c>
      <c r="B11321" t="s">
        <v>66</v>
      </c>
      <c r="C11321" t="s">
        <v>153</v>
      </c>
      <c r="D11321" t="s">
        <v>13053</v>
      </c>
      <c r="E11321" t="s">
        <v>19625</v>
      </c>
      <c r="F11321" t="s">
        <v>3916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8</v>
      </c>
      <c r="O11321">
        <v>7</v>
      </c>
      <c r="P11321">
        <v>0</v>
      </c>
      <c r="Q11321">
        <v>1</v>
      </c>
    </row>
    <row r="11322" spans="1:17" x14ac:dyDescent="0.2">
      <c r="A11322" t="s">
        <v>28344</v>
      </c>
      <c r="B11322" t="s">
        <v>66</v>
      </c>
      <c r="C11322" t="s">
        <v>153</v>
      </c>
      <c r="D11322" t="s">
        <v>13053</v>
      </c>
      <c r="E11322" t="s">
        <v>19625</v>
      </c>
      <c r="F11322" t="s">
        <v>3918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7</v>
      </c>
      <c r="O11322">
        <v>7</v>
      </c>
      <c r="P11322">
        <v>0</v>
      </c>
      <c r="Q11322">
        <v>0</v>
      </c>
    </row>
    <row r="11323" spans="1:17" x14ac:dyDescent="0.2">
      <c r="A11323" t="s">
        <v>28345</v>
      </c>
      <c r="B11323" t="s">
        <v>66</v>
      </c>
      <c r="C11323" t="s">
        <v>153</v>
      </c>
      <c r="D11323" t="s">
        <v>13053</v>
      </c>
      <c r="E11323" t="s">
        <v>19625</v>
      </c>
      <c r="F11323" t="s">
        <v>12992</v>
      </c>
      <c r="G11323">
        <v>11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17760</v>
      </c>
      <c r="B11324" t="s">
        <v>66</v>
      </c>
      <c r="C11324" t="s">
        <v>154</v>
      </c>
      <c r="D11324" t="s">
        <v>12993</v>
      </c>
      <c r="E11324" t="s">
        <v>13770</v>
      </c>
      <c r="F11324" t="s">
        <v>12992</v>
      </c>
      <c r="G11324">
        <v>4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8346</v>
      </c>
      <c r="B11325" t="s">
        <v>66</v>
      </c>
      <c r="C11325" t="s">
        <v>154</v>
      </c>
      <c r="D11325" t="s">
        <v>12993</v>
      </c>
      <c r="E11325" t="s">
        <v>19625</v>
      </c>
      <c r="F11325" t="s">
        <v>12992</v>
      </c>
      <c r="G11325">
        <v>1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17761</v>
      </c>
      <c r="B11326" t="s">
        <v>66</v>
      </c>
      <c r="C11326" t="s">
        <v>154</v>
      </c>
      <c r="D11326" t="s">
        <v>13053</v>
      </c>
      <c r="E11326" t="s">
        <v>13770</v>
      </c>
      <c r="F11326" t="s">
        <v>3920</v>
      </c>
      <c r="G11326">
        <v>0</v>
      </c>
      <c r="H11326">
        <v>10</v>
      </c>
      <c r="I11326">
        <v>0</v>
      </c>
      <c r="J11326">
        <v>8</v>
      </c>
      <c r="K11326">
        <v>2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</row>
    <row r="11327" spans="1:17" x14ac:dyDescent="0.2">
      <c r="A11327" t="s">
        <v>17762</v>
      </c>
      <c r="B11327" t="s">
        <v>66</v>
      </c>
      <c r="C11327" t="s">
        <v>154</v>
      </c>
      <c r="D11327" t="s">
        <v>13053</v>
      </c>
      <c r="E11327" t="s">
        <v>13770</v>
      </c>
      <c r="F11327" t="s">
        <v>3922</v>
      </c>
      <c r="G11327">
        <v>0</v>
      </c>
      <c r="H11327">
        <v>10</v>
      </c>
      <c r="I11327">
        <v>0</v>
      </c>
      <c r="J11327">
        <v>7</v>
      </c>
      <c r="K11327">
        <v>2</v>
      </c>
      <c r="L11327">
        <v>1</v>
      </c>
      <c r="M11327">
        <v>0</v>
      </c>
      <c r="N11327">
        <v>0</v>
      </c>
      <c r="O11327">
        <v>0</v>
      </c>
      <c r="P11327">
        <v>0</v>
      </c>
      <c r="Q11327">
        <v>0</v>
      </c>
    </row>
    <row r="11328" spans="1:17" x14ac:dyDescent="0.2">
      <c r="A11328" t="s">
        <v>17763</v>
      </c>
      <c r="B11328" t="s">
        <v>66</v>
      </c>
      <c r="C11328" t="s">
        <v>154</v>
      </c>
      <c r="D11328" t="s">
        <v>13053</v>
      </c>
      <c r="E11328" t="s">
        <v>13770</v>
      </c>
      <c r="F11328" t="s">
        <v>3924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10</v>
      </c>
      <c r="N11328">
        <v>0</v>
      </c>
      <c r="O11328">
        <v>0</v>
      </c>
      <c r="P11328">
        <v>0</v>
      </c>
      <c r="Q11328">
        <v>0</v>
      </c>
    </row>
    <row r="11329" spans="1:17" x14ac:dyDescent="0.2">
      <c r="A11329" t="s">
        <v>17764</v>
      </c>
      <c r="B11329" t="s">
        <v>66</v>
      </c>
      <c r="C11329" t="s">
        <v>154</v>
      </c>
      <c r="D11329" t="s">
        <v>13053</v>
      </c>
      <c r="E11329" t="s">
        <v>13770</v>
      </c>
      <c r="F11329" t="s">
        <v>3926</v>
      </c>
      <c r="G11329">
        <v>0</v>
      </c>
      <c r="H11329">
        <v>10</v>
      </c>
      <c r="I11329">
        <v>0</v>
      </c>
      <c r="J11329">
        <v>7</v>
      </c>
      <c r="K11329">
        <v>2</v>
      </c>
      <c r="L11329">
        <v>1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17765</v>
      </c>
      <c r="B11330" t="s">
        <v>66</v>
      </c>
      <c r="C11330" t="s">
        <v>154</v>
      </c>
      <c r="D11330" t="s">
        <v>13053</v>
      </c>
      <c r="E11330" t="s">
        <v>13770</v>
      </c>
      <c r="F11330" t="s">
        <v>3928</v>
      </c>
      <c r="G11330">
        <v>0</v>
      </c>
      <c r="H11330">
        <v>10</v>
      </c>
      <c r="I11330">
        <v>0</v>
      </c>
      <c r="J11330">
        <v>7</v>
      </c>
      <c r="K11330">
        <v>3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</row>
    <row r="11331" spans="1:17" x14ac:dyDescent="0.2">
      <c r="A11331" t="s">
        <v>17766</v>
      </c>
      <c r="B11331" t="s">
        <v>66</v>
      </c>
      <c r="C11331" t="s">
        <v>154</v>
      </c>
      <c r="D11331" t="s">
        <v>13053</v>
      </c>
      <c r="E11331" t="s">
        <v>13770</v>
      </c>
      <c r="F11331" t="s">
        <v>391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0</v>
      </c>
      <c r="N11331">
        <v>0</v>
      </c>
      <c r="O11331">
        <v>0</v>
      </c>
      <c r="P11331">
        <v>0</v>
      </c>
      <c r="Q11331">
        <v>0</v>
      </c>
    </row>
    <row r="11332" spans="1:17" x14ac:dyDescent="0.2">
      <c r="A11332" t="s">
        <v>17767</v>
      </c>
      <c r="B11332" t="s">
        <v>66</v>
      </c>
      <c r="C11332" t="s">
        <v>154</v>
      </c>
      <c r="D11332" t="s">
        <v>13053</v>
      </c>
      <c r="E11332" t="s">
        <v>13770</v>
      </c>
      <c r="F11332" t="s">
        <v>3912</v>
      </c>
      <c r="G11332">
        <v>0</v>
      </c>
      <c r="H11332">
        <v>10</v>
      </c>
      <c r="I11332">
        <v>0</v>
      </c>
      <c r="J11332">
        <v>7</v>
      </c>
      <c r="K11332">
        <v>3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</row>
    <row r="11333" spans="1:17" x14ac:dyDescent="0.2">
      <c r="A11333" t="s">
        <v>17768</v>
      </c>
      <c r="B11333" t="s">
        <v>66</v>
      </c>
      <c r="C11333" t="s">
        <v>154</v>
      </c>
      <c r="D11333" t="s">
        <v>13053</v>
      </c>
      <c r="E11333" t="s">
        <v>13770</v>
      </c>
      <c r="F11333" t="s">
        <v>3914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1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17769</v>
      </c>
      <c r="B11334" t="s">
        <v>66</v>
      </c>
      <c r="C11334" t="s">
        <v>154</v>
      </c>
      <c r="D11334" t="s">
        <v>13053</v>
      </c>
      <c r="E11334" t="s">
        <v>13770</v>
      </c>
      <c r="F11334" t="s">
        <v>3916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7</v>
      </c>
      <c r="O11334">
        <v>7</v>
      </c>
      <c r="P11334">
        <v>0</v>
      </c>
      <c r="Q11334">
        <v>0</v>
      </c>
    </row>
    <row r="11335" spans="1:17" x14ac:dyDescent="0.2">
      <c r="A11335" t="s">
        <v>17770</v>
      </c>
      <c r="B11335" t="s">
        <v>66</v>
      </c>
      <c r="C11335" t="s">
        <v>154</v>
      </c>
      <c r="D11335" t="s">
        <v>13053</v>
      </c>
      <c r="E11335" t="s">
        <v>13770</v>
      </c>
      <c r="F11335" t="s">
        <v>3918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6</v>
      </c>
      <c r="O11335">
        <v>6</v>
      </c>
      <c r="P11335">
        <v>0</v>
      </c>
      <c r="Q11335">
        <v>0</v>
      </c>
    </row>
    <row r="11336" spans="1:17" x14ac:dyDescent="0.2">
      <c r="A11336" t="s">
        <v>17771</v>
      </c>
      <c r="B11336" t="s">
        <v>66</v>
      </c>
      <c r="C11336" t="s">
        <v>154</v>
      </c>
      <c r="D11336" t="s">
        <v>13053</v>
      </c>
      <c r="E11336" t="s">
        <v>13770</v>
      </c>
      <c r="F11336" t="s">
        <v>12992</v>
      </c>
      <c r="G11336">
        <v>1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</row>
    <row r="11337" spans="1:17" x14ac:dyDescent="0.2">
      <c r="A11337" t="s">
        <v>28347</v>
      </c>
      <c r="B11337" t="s">
        <v>66</v>
      </c>
      <c r="C11337" t="s">
        <v>154</v>
      </c>
      <c r="D11337" t="s">
        <v>13053</v>
      </c>
      <c r="E11337" t="s">
        <v>19625</v>
      </c>
      <c r="F11337" t="s">
        <v>3920</v>
      </c>
      <c r="G11337">
        <v>0</v>
      </c>
      <c r="H11337">
        <v>34</v>
      </c>
      <c r="I11337">
        <v>1</v>
      </c>
      <c r="J11337">
        <v>28</v>
      </c>
      <c r="K11337">
        <v>3</v>
      </c>
      <c r="L11337">
        <v>2</v>
      </c>
      <c r="M11337">
        <v>0</v>
      </c>
      <c r="N11337">
        <v>0</v>
      </c>
      <c r="O11337">
        <v>0</v>
      </c>
      <c r="P11337">
        <v>0</v>
      </c>
      <c r="Q11337">
        <v>0</v>
      </c>
    </row>
    <row r="11338" spans="1:17" x14ac:dyDescent="0.2">
      <c r="A11338" t="s">
        <v>28348</v>
      </c>
      <c r="B11338" t="s">
        <v>66</v>
      </c>
      <c r="C11338" t="s">
        <v>154</v>
      </c>
      <c r="D11338" t="s">
        <v>13053</v>
      </c>
      <c r="E11338" t="s">
        <v>19625</v>
      </c>
      <c r="F11338" t="s">
        <v>3922</v>
      </c>
      <c r="G11338">
        <v>0</v>
      </c>
      <c r="H11338">
        <v>34</v>
      </c>
      <c r="I11338">
        <v>1</v>
      </c>
      <c r="J11338">
        <v>22</v>
      </c>
      <c r="K11338">
        <v>3</v>
      </c>
      <c r="L11338">
        <v>8</v>
      </c>
      <c r="M11338">
        <v>0</v>
      </c>
      <c r="N11338">
        <v>0</v>
      </c>
      <c r="O11338">
        <v>0</v>
      </c>
      <c r="P11338">
        <v>0</v>
      </c>
      <c r="Q11338">
        <v>0</v>
      </c>
    </row>
    <row r="11339" spans="1:17" x14ac:dyDescent="0.2">
      <c r="A11339" t="s">
        <v>28349</v>
      </c>
      <c r="B11339" t="s">
        <v>66</v>
      </c>
      <c r="C11339" t="s">
        <v>154</v>
      </c>
      <c r="D11339" t="s">
        <v>13053</v>
      </c>
      <c r="E11339" t="s">
        <v>19625</v>
      </c>
      <c r="F11339" t="s">
        <v>3924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34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8350</v>
      </c>
      <c r="B11340" t="s">
        <v>66</v>
      </c>
      <c r="C11340" t="s">
        <v>154</v>
      </c>
      <c r="D11340" t="s">
        <v>13053</v>
      </c>
      <c r="E11340" t="s">
        <v>19625</v>
      </c>
      <c r="F11340" t="s">
        <v>3926</v>
      </c>
      <c r="G11340">
        <v>0</v>
      </c>
      <c r="H11340">
        <v>34</v>
      </c>
      <c r="I11340">
        <v>1</v>
      </c>
      <c r="J11340">
        <v>22</v>
      </c>
      <c r="K11340">
        <v>3</v>
      </c>
      <c r="L11340">
        <v>8</v>
      </c>
      <c r="M11340">
        <v>0</v>
      </c>
      <c r="N11340">
        <v>0</v>
      </c>
      <c r="O11340">
        <v>0</v>
      </c>
      <c r="P11340">
        <v>0</v>
      </c>
      <c r="Q11340">
        <v>0</v>
      </c>
    </row>
    <row r="11341" spans="1:17" x14ac:dyDescent="0.2">
      <c r="A11341" t="s">
        <v>28351</v>
      </c>
      <c r="B11341" t="s">
        <v>66</v>
      </c>
      <c r="C11341" t="s">
        <v>154</v>
      </c>
      <c r="D11341" t="s">
        <v>13053</v>
      </c>
      <c r="E11341" t="s">
        <v>19625</v>
      </c>
      <c r="F11341" t="s">
        <v>3928</v>
      </c>
      <c r="G11341">
        <v>0</v>
      </c>
      <c r="H11341">
        <v>34</v>
      </c>
      <c r="I11341">
        <v>1</v>
      </c>
      <c r="J11341">
        <v>23</v>
      </c>
      <c r="K11341">
        <v>2</v>
      </c>
      <c r="L11341">
        <v>8</v>
      </c>
      <c r="M11341">
        <v>0</v>
      </c>
      <c r="N11341">
        <v>0</v>
      </c>
      <c r="O11341">
        <v>0</v>
      </c>
      <c r="P11341">
        <v>0</v>
      </c>
      <c r="Q11341">
        <v>0</v>
      </c>
    </row>
    <row r="11342" spans="1:17" x14ac:dyDescent="0.2">
      <c r="A11342" t="s">
        <v>28352</v>
      </c>
      <c r="B11342" t="s">
        <v>66</v>
      </c>
      <c r="C11342" t="s">
        <v>154</v>
      </c>
      <c r="D11342" t="s">
        <v>13053</v>
      </c>
      <c r="E11342" t="s">
        <v>19625</v>
      </c>
      <c r="F11342" t="s">
        <v>391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34</v>
      </c>
      <c r="N11342">
        <v>0</v>
      </c>
      <c r="O11342">
        <v>0</v>
      </c>
      <c r="P11342">
        <v>0</v>
      </c>
      <c r="Q11342">
        <v>0</v>
      </c>
    </row>
    <row r="11343" spans="1:17" x14ac:dyDescent="0.2">
      <c r="A11343" t="s">
        <v>28353</v>
      </c>
      <c r="B11343" t="s">
        <v>66</v>
      </c>
      <c r="C11343" t="s">
        <v>154</v>
      </c>
      <c r="D11343" t="s">
        <v>13053</v>
      </c>
      <c r="E11343" t="s">
        <v>19625</v>
      </c>
      <c r="F11343" t="s">
        <v>3912</v>
      </c>
      <c r="G11343">
        <v>0</v>
      </c>
      <c r="H11343">
        <v>34</v>
      </c>
      <c r="I11343">
        <v>1</v>
      </c>
      <c r="J11343">
        <v>28</v>
      </c>
      <c r="K11343">
        <v>3</v>
      </c>
      <c r="L11343">
        <v>2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8354</v>
      </c>
      <c r="B11344" t="s">
        <v>66</v>
      </c>
      <c r="C11344" t="s">
        <v>154</v>
      </c>
      <c r="D11344" t="s">
        <v>13053</v>
      </c>
      <c r="E11344" t="s">
        <v>19625</v>
      </c>
      <c r="F11344" t="s">
        <v>3914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34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8355</v>
      </c>
      <c r="B11345" t="s">
        <v>66</v>
      </c>
      <c r="C11345" t="s">
        <v>154</v>
      </c>
      <c r="D11345" t="s">
        <v>13053</v>
      </c>
      <c r="E11345" t="s">
        <v>19625</v>
      </c>
      <c r="F11345" t="s">
        <v>3916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25</v>
      </c>
      <c r="O11345">
        <v>18</v>
      </c>
      <c r="P11345">
        <v>7</v>
      </c>
      <c r="Q11345">
        <v>0</v>
      </c>
    </row>
    <row r="11346" spans="1:17" x14ac:dyDescent="0.2">
      <c r="A11346" t="s">
        <v>28356</v>
      </c>
      <c r="B11346" t="s">
        <v>66</v>
      </c>
      <c r="C11346" t="s">
        <v>154</v>
      </c>
      <c r="D11346" t="s">
        <v>13053</v>
      </c>
      <c r="E11346" t="s">
        <v>19625</v>
      </c>
      <c r="F11346" t="s">
        <v>3918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22</v>
      </c>
      <c r="O11346">
        <v>17</v>
      </c>
      <c r="P11346">
        <v>5</v>
      </c>
      <c r="Q11346">
        <v>0</v>
      </c>
    </row>
    <row r="11347" spans="1:17" x14ac:dyDescent="0.2">
      <c r="A11347" t="s">
        <v>28357</v>
      </c>
      <c r="B11347" t="s">
        <v>66</v>
      </c>
      <c r="C11347" t="s">
        <v>154</v>
      </c>
      <c r="D11347" t="s">
        <v>13053</v>
      </c>
      <c r="E11347" t="s">
        <v>19625</v>
      </c>
      <c r="F11347" t="s">
        <v>12992</v>
      </c>
      <c r="G11347">
        <v>34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</row>
    <row r="11348" spans="1:17" x14ac:dyDescent="0.2">
      <c r="A11348" t="s">
        <v>17772</v>
      </c>
      <c r="B11348" t="s">
        <v>66</v>
      </c>
      <c r="C11348" t="s">
        <v>154</v>
      </c>
      <c r="D11348" t="s">
        <v>13784</v>
      </c>
      <c r="E11348" t="s">
        <v>13770</v>
      </c>
      <c r="F11348" t="s">
        <v>12992</v>
      </c>
      <c r="G11348">
        <v>5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</row>
    <row r="11349" spans="1:17" x14ac:dyDescent="0.2">
      <c r="A11349" t="s">
        <v>28358</v>
      </c>
      <c r="B11349" t="s">
        <v>66</v>
      </c>
      <c r="C11349" t="s">
        <v>154</v>
      </c>
      <c r="D11349" t="s">
        <v>13784</v>
      </c>
      <c r="E11349" t="s">
        <v>19625</v>
      </c>
      <c r="F11349" t="s">
        <v>12992</v>
      </c>
      <c r="G11349">
        <v>3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17773</v>
      </c>
      <c r="B11350" t="s">
        <v>66</v>
      </c>
      <c r="C11350" t="s">
        <v>155</v>
      </c>
      <c r="D11350" t="s">
        <v>12993</v>
      </c>
      <c r="E11350" t="s">
        <v>13770</v>
      </c>
      <c r="F11350" t="s">
        <v>12992</v>
      </c>
      <c r="G11350">
        <v>3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8359</v>
      </c>
      <c r="B11351" t="s">
        <v>66</v>
      </c>
      <c r="C11351" t="s">
        <v>155</v>
      </c>
      <c r="D11351" t="s">
        <v>12993</v>
      </c>
      <c r="E11351" t="s">
        <v>19625</v>
      </c>
      <c r="F11351" t="s">
        <v>12992</v>
      </c>
      <c r="G11351">
        <v>1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">
      <c r="A11352" t="s">
        <v>17774</v>
      </c>
      <c r="B11352" t="s">
        <v>66</v>
      </c>
      <c r="C11352" t="s">
        <v>155</v>
      </c>
      <c r="D11352" t="s">
        <v>13053</v>
      </c>
      <c r="E11352" t="s">
        <v>13770</v>
      </c>
      <c r="F11352" t="s">
        <v>3920</v>
      </c>
      <c r="G11352">
        <v>0</v>
      </c>
      <c r="H11352">
        <v>9</v>
      </c>
      <c r="I11352">
        <v>1</v>
      </c>
      <c r="J11352">
        <v>5</v>
      </c>
      <c r="K11352">
        <v>1</v>
      </c>
      <c r="L11352">
        <v>2</v>
      </c>
      <c r="M11352">
        <v>0</v>
      </c>
      <c r="N11352">
        <v>0</v>
      </c>
      <c r="O11352">
        <v>0</v>
      </c>
      <c r="P11352">
        <v>0</v>
      </c>
      <c r="Q11352">
        <v>0</v>
      </c>
    </row>
    <row r="11353" spans="1:17" x14ac:dyDescent="0.2">
      <c r="A11353" t="s">
        <v>17775</v>
      </c>
      <c r="B11353" t="s">
        <v>66</v>
      </c>
      <c r="C11353" t="s">
        <v>155</v>
      </c>
      <c r="D11353" t="s">
        <v>13053</v>
      </c>
      <c r="E11353" t="s">
        <v>13770</v>
      </c>
      <c r="F11353" t="s">
        <v>3922</v>
      </c>
      <c r="G11353">
        <v>0</v>
      </c>
      <c r="H11353">
        <v>9</v>
      </c>
      <c r="I11353">
        <v>1</v>
      </c>
      <c r="J11353">
        <v>5</v>
      </c>
      <c r="K11353">
        <v>1</v>
      </c>
      <c r="L11353">
        <v>2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17776</v>
      </c>
      <c r="B11354" t="s">
        <v>66</v>
      </c>
      <c r="C11354" t="s">
        <v>155</v>
      </c>
      <c r="D11354" t="s">
        <v>13053</v>
      </c>
      <c r="E11354" t="s">
        <v>13770</v>
      </c>
      <c r="F11354" t="s">
        <v>3924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9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17777</v>
      </c>
      <c r="B11355" t="s">
        <v>66</v>
      </c>
      <c r="C11355" t="s">
        <v>155</v>
      </c>
      <c r="D11355" t="s">
        <v>13053</v>
      </c>
      <c r="E11355" t="s">
        <v>13770</v>
      </c>
      <c r="F11355" t="s">
        <v>3926</v>
      </c>
      <c r="G11355">
        <v>0</v>
      </c>
      <c r="H11355">
        <v>9</v>
      </c>
      <c r="I11355">
        <v>1</v>
      </c>
      <c r="J11355">
        <v>5</v>
      </c>
      <c r="K11355">
        <v>1</v>
      </c>
      <c r="L11355">
        <v>2</v>
      </c>
      <c r="M11355">
        <v>0</v>
      </c>
      <c r="N11355">
        <v>0</v>
      </c>
      <c r="O11355">
        <v>0</v>
      </c>
      <c r="P11355">
        <v>0</v>
      </c>
      <c r="Q11355">
        <v>0</v>
      </c>
    </row>
    <row r="11356" spans="1:17" x14ac:dyDescent="0.2">
      <c r="A11356" t="s">
        <v>17778</v>
      </c>
      <c r="B11356" t="s">
        <v>66</v>
      </c>
      <c r="C11356" t="s">
        <v>155</v>
      </c>
      <c r="D11356" t="s">
        <v>13053</v>
      </c>
      <c r="E11356" t="s">
        <v>13770</v>
      </c>
      <c r="F11356" t="s">
        <v>3928</v>
      </c>
      <c r="G11356">
        <v>0</v>
      </c>
      <c r="H11356">
        <v>9</v>
      </c>
      <c r="I11356">
        <v>1</v>
      </c>
      <c r="J11356">
        <v>5</v>
      </c>
      <c r="K11356">
        <v>1</v>
      </c>
      <c r="L11356">
        <v>2</v>
      </c>
      <c r="M11356">
        <v>0</v>
      </c>
      <c r="N11356">
        <v>0</v>
      </c>
      <c r="O11356">
        <v>0</v>
      </c>
      <c r="P11356">
        <v>0</v>
      </c>
      <c r="Q11356">
        <v>0</v>
      </c>
    </row>
    <row r="11357" spans="1:17" x14ac:dyDescent="0.2">
      <c r="A11357" t="s">
        <v>17779</v>
      </c>
      <c r="B11357" t="s">
        <v>66</v>
      </c>
      <c r="C11357" t="s">
        <v>155</v>
      </c>
      <c r="D11357" t="s">
        <v>13053</v>
      </c>
      <c r="E11357" t="s">
        <v>13770</v>
      </c>
      <c r="F11357" t="s">
        <v>391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9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17780</v>
      </c>
      <c r="B11358" t="s">
        <v>66</v>
      </c>
      <c r="C11358" t="s">
        <v>155</v>
      </c>
      <c r="D11358" t="s">
        <v>13053</v>
      </c>
      <c r="E11358" t="s">
        <v>13770</v>
      </c>
      <c r="F11358" t="s">
        <v>3912</v>
      </c>
      <c r="G11358">
        <v>0</v>
      </c>
      <c r="H11358">
        <v>9</v>
      </c>
      <c r="I11358">
        <v>1</v>
      </c>
      <c r="J11358">
        <v>5</v>
      </c>
      <c r="K11358">
        <v>1</v>
      </c>
      <c r="L11358">
        <v>2</v>
      </c>
      <c r="M11358">
        <v>0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17781</v>
      </c>
      <c r="B11359" t="s">
        <v>66</v>
      </c>
      <c r="C11359" t="s">
        <v>155</v>
      </c>
      <c r="D11359" t="s">
        <v>13053</v>
      </c>
      <c r="E11359" t="s">
        <v>13770</v>
      </c>
      <c r="F11359" t="s">
        <v>3914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9</v>
      </c>
      <c r="N11359">
        <v>0</v>
      </c>
      <c r="O11359">
        <v>0</v>
      </c>
      <c r="P11359">
        <v>0</v>
      </c>
      <c r="Q11359">
        <v>0</v>
      </c>
    </row>
    <row r="11360" spans="1:17" x14ac:dyDescent="0.2">
      <c r="A11360" t="s">
        <v>17782</v>
      </c>
      <c r="B11360" t="s">
        <v>66</v>
      </c>
      <c r="C11360" t="s">
        <v>155</v>
      </c>
      <c r="D11360" t="s">
        <v>13053</v>
      </c>
      <c r="E11360" t="s">
        <v>13770</v>
      </c>
      <c r="F11360" t="s">
        <v>3916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6</v>
      </c>
      <c r="O11360">
        <v>4</v>
      </c>
      <c r="P11360">
        <v>2</v>
      </c>
      <c r="Q11360">
        <v>0</v>
      </c>
    </row>
    <row r="11361" spans="1:17" x14ac:dyDescent="0.2">
      <c r="A11361" t="s">
        <v>18250</v>
      </c>
      <c r="B11361" t="s">
        <v>66</v>
      </c>
      <c r="C11361" t="s">
        <v>155</v>
      </c>
      <c r="D11361" t="s">
        <v>13053</v>
      </c>
      <c r="E11361" t="s">
        <v>13770</v>
      </c>
      <c r="F11361" t="s">
        <v>3918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4</v>
      </c>
      <c r="O11361">
        <v>3</v>
      </c>
      <c r="P11361">
        <v>1</v>
      </c>
      <c r="Q11361">
        <v>0</v>
      </c>
    </row>
    <row r="11362" spans="1:17" x14ac:dyDescent="0.2">
      <c r="A11362" t="s">
        <v>18251</v>
      </c>
      <c r="B11362" t="s">
        <v>66</v>
      </c>
      <c r="C11362" t="s">
        <v>155</v>
      </c>
      <c r="D11362" t="s">
        <v>13053</v>
      </c>
      <c r="E11362" t="s">
        <v>13770</v>
      </c>
      <c r="F11362" t="s">
        <v>12992</v>
      </c>
      <c r="G11362">
        <v>9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</row>
    <row r="11363" spans="1:17" x14ac:dyDescent="0.2">
      <c r="A11363" t="s">
        <v>28360</v>
      </c>
      <c r="B11363" t="s">
        <v>66</v>
      </c>
      <c r="C11363" t="s">
        <v>155</v>
      </c>
      <c r="D11363" t="s">
        <v>13053</v>
      </c>
      <c r="E11363" t="s">
        <v>19625</v>
      </c>
      <c r="F11363" t="s">
        <v>3920</v>
      </c>
      <c r="G11363">
        <v>0</v>
      </c>
      <c r="H11363">
        <v>10</v>
      </c>
      <c r="I11363">
        <v>1</v>
      </c>
      <c r="J11363">
        <v>8</v>
      </c>
      <c r="K11363">
        <v>1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</row>
    <row r="11364" spans="1:17" x14ac:dyDescent="0.2">
      <c r="A11364" t="s">
        <v>28361</v>
      </c>
      <c r="B11364" t="s">
        <v>66</v>
      </c>
      <c r="C11364" t="s">
        <v>155</v>
      </c>
      <c r="D11364" t="s">
        <v>13053</v>
      </c>
      <c r="E11364" t="s">
        <v>19625</v>
      </c>
      <c r="F11364" t="s">
        <v>3922</v>
      </c>
      <c r="G11364">
        <v>0</v>
      </c>
      <c r="H11364">
        <v>10</v>
      </c>
      <c r="I11364">
        <v>0</v>
      </c>
      <c r="J11364">
        <v>8</v>
      </c>
      <c r="K11364">
        <v>2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</row>
    <row r="11365" spans="1:17" x14ac:dyDescent="0.2">
      <c r="A11365" t="s">
        <v>28362</v>
      </c>
      <c r="B11365" t="s">
        <v>66</v>
      </c>
      <c r="C11365" t="s">
        <v>155</v>
      </c>
      <c r="D11365" t="s">
        <v>13053</v>
      </c>
      <c r="E11365" t="s">
        <v>19625</v>
      </c>
      <c r="F11365" t="s">
        <v>3924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10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8363</v>
      </c>
      <c r="B11366" t="s">
        <v>66</v>
      </c>
      <c r="C11366" t="s">
        <v>155</v>
      </c>
      <c r="D11366" t="s">
        <v>13053</v>
      </c>
      <c r="E11366" t="s">
        <v>19625</v>
      </c>
      <c r="F11366" t="s">
        <v>3926</v>
      </c>
      <c r="G11366">
        <v>0</v>
      </c>
      <c r="H11366">
        <v>10</v>
      </c>
      <c r="I11366">
        <v>0</v>
      </c>
      <c r="J11366">
        <v>8</v>
      </c>
      <c r="K11366">
        <v>2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</row>
    <row r="11367" spans="1:17" x14ac:dyDescent="0.2">
      <c r="A11367" t="s">
        <v>28364</v>
      </c>
      <c r="B11367" t="s">
        <v>66</v>
      </c>
      <c r="C11367" t="s">
        <v>155</v>
      </c>
      <c r="D11367" t="s">
        <v>13053</v>
      </c>
      <c r="E11367" t="s">
        <v>19625</v>
      </c>
      <c r="F11367" t="s">
        <v>3928</v>
      </c>
      <c r="G11367">
        <v>0</v>
      </c>
      <c r="H11367">
        <v>10</v>
      </c>
      <c r="I11367">
        <v>2</v>
      </c>
      <c r="J11367">
        <v>6</v>
      </c>
      <c r="K11367">
        <v>2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</row>
    <row r="11368" spans="1:17" x14ac:dyDescent="0.2">
      <c r="A11368" t="s">
        <v>28365</v>
      </c>
      <c r="B11368" t="s">
        <v>66</v>
      </c>
      <c r="C11368" t="s">
        <v>155</v>
      </c>
      <c r="D11368" t="s">
        <v>13053</v>
      </c>
      <c r="E11368" t="s">
        <v>19625</v>
      </c>
      <c r="F11368" t="s">
        <v>391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0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8366</v>
      </c>
      <c r="B11369" t="s">
        <v>66</v>
      </c>
      <c r="C11369" t="s">
        <v>155</v>
      </c>
      <c r="D11369" t="s">
        <v>13053</v>
      </c>
      <c r="E11369" t="s">
        <v>19625</v>
      </c>
      <c r="F11369" t="s">
        <v>3912</v>
      </c>
      <c r="G11369">
        <v>0</v>
      </c>
      <c r="H11369">
        <v>10</v>
      </c>
      <c r="I11369">
        <v>0</v>
      </c>
      <c r="J11369">
        <v>9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</row>
    <row r="11370" spans="1:17" x14ac:dyDescent="0.2">
      <c r="A11370" t="s">
        <v>28367</v>
      </c>
      <c r="B11370" t="s">
        <v>66</v>
      </c>
      <c r="C11370" t="s">
        <v>155</v>
      </c>
      <c r="D11370" t="s">
        <v>13053</v>
      </c>
      <c r="E11370" t="s">
        <v>19625</v>
      </c>
      <c r="F11370" t="s">
        <v>3914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10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8368</v>
      </c>
      <c r="B11371" t="s">
        <v>66</v>
      </c>
      <c r="C11371" t="s">
        <v>155</v>
      </c>
      <c r="D11371" t="s">
        <v>13053</v>
      </c>
      <c r="E11371" t="s">
        <v>19625</v>
      </c>
      <c r="F11371" t="s">
        <v>3916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8</v>
      </c>
      <c r="O11371">
        <v>8</v>
      </c>
      <c r="P11371">
        <v>0</v>
      </c>
      <c r="Q11371">
        <v>0</v>
      </c>
    </row>
    <row r="11372" spans="1:17" x14ac:dyDescent="0.2">
      <c r="A11372" t="s">
        <v>28369</v>
      </c>
      <c r="B11372" t="s">
        <v>66</v>
      </c>
      <c r="C11372" t="s">
        <v>155</v>
      </c>
      <c r="D11372" t="s">
        <v>13053</v>
      </c>
      <c r="E11372" t="s">
        <v>19625</v>
      </c>
      <c r="F11372" t="s">
        <v>3918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7</v>
      </c>
      <c r="O11372">
        <v>7</v>
      </c>
      <c r="P11372">
        <v>0</v>
      </c>
      <c r="Q11372">
        <v>0</v>
      </c>
    </row>
    <row r="11373" spans="1:17" x14ac:dyDescent="0.2">
      <c r="A11373" t="s">
        <v>28370</v>
      </c>
      <c r="B11373" t="s">
        <v>66</v>
      </c>
      <c r="C11373" t="s">
        <v>155</v>
      </c>
      <c r="D11373" t="s">
        <v>13053</v>
      </c>
      <c r="E11373" t="s">
        <v>19625</v>
      </c>
      <c r="F11373" t="s">
        <v>12992</v>
      </c>
      <c r="G11373">
        <v>1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</row>
    <row r="11374" spans="1:17" x14ac:dyDescent="0.2">
      <c r="A11374" t="s">
        <v>18252</v>
      </c>
      <c r="B11374" t="s">
        <v>66</v>
      </c>
      <c r="C11374" t="s">
        <v>155</v>
      </c>
      <c r="D11374" t="s">
        <v>13784</v>
      </c>
      <c r="E11374" t="s">
        <v>13770</v>
      </c>
      <c r="F11374" t="s">
        <v>12992</v>
      </c>
      <c r="G11374">
        <v>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</row>
    <row r="11375" spans="1:17" x14ac:dyDescent="0.2">
      <c r="A11375" t="s">
        <v>28371</v>
      </c>
      <c r="B11375" t="s">
        <v>66</v>
      </c>
      <c r="C11375" t="s">
        <v>155</v>
      </c>
      <c r="D11375" t="s">
        <v>13784</v>
      </c>
      <c r="E11375" t="s">
        <v>19625</v>
      </c>
      <c r="F11375" t="s">
        <v>12992</v>
      </c>
      <c r="G11375">
        <v>3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</row>
    <row r="11376" spans="1:17" x14ac:dyDescent="0.2">
      <c r="A11376" t="s">
        <v>18253</v>
      </c>
      <c r="B11376" t="s">
        <v>66</v>
      </c>
      <c r="C11376" t="s">
        <v>156</v>
      </c>
      <c r="D11376" t="s">
        <v>12993</v>
      </c>
      <c r="E11376" t="s">
        <v>13770</v>
      </c>
      <c r="F11376" t="s">
        <v>12992</v>
      </c>
      <c r="G11376">
        <v>1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</row>
    <row r="11377" spans="1:17" x14ac:dyDescent="0.2">
      <c r="A11377" t="s">
        <v>28372</v>
      </c>
      <c r="B11377" t="s">
        <v>66</v>
      </c>
      <c r="C11377" t="s">
        <v>156</v>
      </c>
      <c r="D11377" t="s">
        <v>12993</v>
      </c>
      <c r="E11377" t="s">
        <v>19625</v>
      </c>
      <c r="F11377" t="s">
        <v>12992</v>
      </c>
      <c r="G11377">
        <v>1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</row>
    <row r="11378" spans="1:17" x14ac:dyDescent="0.2">
      <c r="A11378" t="s">
        <v>18254</v>
      </c>
      <c r="B11378" t="s">
        <v>66</v>
      </c>
      <c r="C11378" t="s">
        <v>156</v>
      </c>
      <c r="D11378" t="s">
        <v>13053</v>
      </c>
      <c r="E11378" t="s">
        <v>13770</v>
      </c>
      <c r="F11378" t="s">
        <v>3920</v>
      </c>
      <c r="G11378">
        <v>0</v>
      </c>
      <c r="H11378">
        <v>18</v>
      </c>
      <c r="I11378">
        <v>0</v>
      </c>
      <c r="J11378">
        <v>17</v>
      </c>
      <c r="K11378">
        <v>1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</row>
    <row r="11379" spans="1:17" x14ac:dyDescent="0.2">
      <c r="A11379" t="s">
        <v>18255</v>
      </c>
      <c r="B11379" t="s">
        <v>66</v>
      </c>
      <c r="C11379" t="s">
        <v>156</v>
      </c>
      <c r="D11379" t="s">
        <v>13053</v>
      </c>
      <c r="E11379" t="s">
        <v>13770</v>
      </c>
      <c r="F11379" t="s">
        <v>3922</v>
      </c>
      <c r="G11379">
        <v>0</v>
      </c>
      <c r="H11379">
        <v>18</v>
      </c>
      <c r="I11379">
        <v>0</v>
      </c>
      <c r="J11379">
        <v>17</v>
      </c>
      <c r="K11379">
        <v>1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18256</v>
      </c>
      <c r="B11380" t="s">
        <v>66</v>
      </c>
      <c r="C11380" t="s">
        <v>156</v>
      </c>
      <c r="D11380" t="s">
        <v>13053</v>
      </c>
      <c r="E11380" t="s">
        <v>13770</v>
      </c>
      <c r="F11380" t="s">
        <v>3924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18</v>
      </c>
      <c r="N11380">
        <v>0</v>
      </c>
      <c r="O11380">
        <v>0</v>
      </c>
      <c r="P11380">
        <v>0</v>
      </c>
      <c r="Q11380">
        <v>0</v>
      </c>
    </row>
    <row r="11381" spans="1:17" x14ac:dyDescent="0.2">
      <c r="A11381" t="s">
        <v>18257</v>
      </c>
      <c r="B11381" t="s">
        <v>66</v>
      </c>
      <c r="C11381" t="s">
        <v>156</v>
      </c>
      <c r="D11381" t="s">
        <v>13053</v>
      </c>
      <c r="E11381" t="s">
        <v>13770</v>
      </c>
      <c r="F11381" t="s">
        <v>3926</v>
      </c>
      <c r="G11381">
        <v>0</v>
      </c>
      <c r="H11381">
        <v>18</v>
      </c>
      <c r="I11381">
        <v>0</v>
      </c>
      <c r="J11381">
        <v>17</v>
      </c>
      <c r="K11381">
        <v>1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</row>
    <row r="11382" spans="1:17" x14ac:dyDescent="0.2">
      <c r="A11382" t="s">
        <v>18258</v>
      </c>
      <c r="B11382" t="s">
        <v>66</v>
      </c>
      <c r="C11382" t="s">
        <v>156</v>
      </c>
      <c r="D11382" t="s">
        <v>13053</v>
      </c>
      <c r="E11382" t="s">
        <v>13770</v>
      </c>
      <c r="F11382" t="s">
        <v>3928</v>
      </c>
      <c r="G11382">
        <v>0</v>
      </c>
      <c r="H11382">
        <v>18</v>
      </c>
      <c r="I11382">
        <v>0</v>
      </c>
      <c r="J11382">
        <v>17</v>
      </c>
      <c r="K11382">
        <v>1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</row>
    <row r="11383" spans="1:17" x14ac:dyDescent="0.2">
      <c r="A11383" t="s">
        <v>18259</v>
      </c>
      <c r="B11383" t="s">
        <v>66</v>
      </c>
      <c r="C11383" t="s">
        <v>156</v>
      </c>
      <c r="D11383" t="s">
        <v>13053</v>
      </c>
      <c r="E11383" t="s">
        <v>13770</v>
      </c>
      <c r="F11383" t="s">
        <v>391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8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18260</v>
      </c>
      <c r="B11384" t="s">
        <v>66</v>
      </c>
      <c r="C11384" t="s">
        <v>156</v>
      </c>
      <c r="D11384" t="s">
        <v>13053</v>
      </c>
      <c r="E11384" t="s">
        <v>13770</v>
      </c>
      <c r="F11384" t="s">
        <v>3912</v>
      </c>
      <c r="G11384">
        <v>0</v>
      </c>
      <c r="H11384">
        <v>18</v>
      </c>
      <c r="I11384">
        <v>0</v>
      </c>
      <c r="J11384">
        <v>17</v>
      </c>
      <c r="K11384">
        <v>1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</row>
    <row r="11385" spans="1:17" x14ac:dyDescent="0.2">
      <c r="A11385" t="s">
        <v>18261</v>
      </c>
      <c r="B11385" t="s">
        <v>66</v>
      </c>
      <c r="C11385" t="s">
        <v>156</v>
      </c>
      <c r="D11385" t="s">
        <v>13053</v>
      </c>
      <c r="E11385" t="s">
        <v>13770</v>
      </c>
      <c r="F11385" t="s">
        <v>3914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8</v>
      </c>
      <c r="N11385">
        <v>0</v>
      </c>
      <c r="O11385">
        <v>0</v>
      </c>
      <c r="P11385">
        <v>0</v>
      </c>
      <c r="Q11385">
        <v>0</v>
      </c>
    </row>
    <row r="11386" spans="1:17" x14ac:dyDescent="0.2">
      <c r="A11386" t="s">
        <v>18262</v>
      </c>
      <c r="B11386" t="s">
        <v>66</v>
      </c>
      <c r="C11386" t="s">
        <v>156</v>
      </c>
      <c r="D11386" t="s">
        <v>13053</v>
      </c>
      <c r="E11386" t="s">
        <v>13770</v>
      </c>
      <c r="F11386" t="s">
        <v>3916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13</v>
      </c>
      <c r="O11386">
        <v>12</v>
      </c>
      <c r="P11386">
        <v>1</v>
      </c>
      <c r="Q11386">
        <v>0</v>
      </c>
    </row>
    <row r="11387" spans="1:17" x14ac:dyDescent="0.2">
      <c r="A11387" t="s">
        <v>18263</v>
      </c>
      <c r="B11387" t="s">
        <v>66</v>
      </c>
      <c r="C11387" t="s">
        <v>156</v>
      </c>
      <c r="D11387" t="s">
        <v>13053</v>
      </c>
      <c r="E11387" t="s">
        <v>13770</v>
      </c>
      <c r="F11387" t="s">
        <v>3918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11</v>
      </c>
      <c r="O11387">
        <v>11</v>
      </c>
      <c r="P11387">
        <v>0</v>
      </c>
      <c r="Q11387">
        <v>0</v>
      </c>
    </row>
    <row r="11388" spans="1:17" x14ac:dyDescent="0.2">
      <c r="A11388" t="s">
        <v>18264</v>
      </c>
      <c r="B11388" t="s">
        <v>66</v>
      </c>
      <c r="C11388" t="s">
        <v>156</v>
      </c>
      <c r="D11388" t="s">
        <v>13053</v>
      </c>
      <c r="E11388" t="s">
        <v>13770</v>
      </c>
      <c r="F11388" t="s">
        <v>12992</v>
      </c>
      <c r="G11388">
        <v>18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</row>
    <row r="11389" spans="1:17" x14ac:dyDescent="0.2">
      <c r="A11389" t="s">
        <v>28373</v>
      </c>
      <c r="B11389" t="s">
        <v>66</v>
      </c>
      <c r="C11389" t="s">
        <v>156</v>
      </c>
      <c r="D11389" t="s">
        <v>13053</v>
      </c>
      <c r="E11389" t="s">
        <v>19625</v>
      </c>
      <c r="F11389" t="s">
        <v>3920</v>
      </c>
      <c r="G11389">
        <v>0</v>
      </c>
      <c r="H11389">
        <v>20</v>
      </c>
      <c r="I11389">
        <v>2</v>
      </c>
      <c r="J11389">
        <v>18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</row>
    <row r="11390" spans="1:17" x14ac:dyDescent="0.2">
      <c r="A11390" t="s">
        <v>28374</v>
      </c>
      <c r="B11390" t="s">
        <v>66</v>
      </c>
      <c r="C11390" t="s">
        <v>156</v>
      </c>
      <c r="D11390" t="s">
        <v>13053</v>
      </c>
      <c r="E11390" t="s">
        <v>19625</v>
      </c>
      <c r="F11390" t="s">
        <v>3922</v>
      </c>
      <c r="G11390">
        <v>0</v>
      </c>
      <c r="H11390">
        <v>20</v>
      </c>
      <c r="I11390">
        <v>1</v>
      </c>
      <c r="J11390">
        <v>17</v>
      </c>
      <c r="K11390">
        <v>1</v>
      </c>
      <c r="L11390">
        <v>1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8375</v>
      </c>
      <c r="B11391" t="s">
        <v>66</v>
      </c>
      <c r="C11391" t="s">
        <v>156</v>
      </c>
      <c r="D11391" t="s">
        <v>13053</v>
      </c>
      <c r="E11391" t="s">
        <v>19625</v>
      </c>
      <c r="F11391" t="s">
        <v>3924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20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8376</v>
      </c>
      <c r="B11392" t="s">
        <v>66</v>
      </c>
      <c r="C11392" t="s">
        <v>156</v>
      </c>
      <c r="D11392" t="s">
        <v>13053</v>
      </c>
      <c r="E11392" t="s">
        <v>19625</v>
      </c>
      <c r="F11392" t="s">
        <v>3926</v>
      </c>
      <c r="G11392">
        <v>0</v>
      </c>
      <c r="H11392">
        <v>20</v>
      </c>
      <c r="I11392">
        <v>1</v>
      </c>
      <c r="J11392">
        <v>17</v>
      </c>
      <c r="K11392">
        <v>1</v>
      </c>
      <c r="L11392">
        <v>1</v>
      </c>
      <c r="M11392">
        <v>0</v>
      </c>
      <c r="N11392">
        <v>0</v>
      </c>
      <c r="O11392">
        <v>0</v>
      </c>
      <c r="P11392">
        <v>0</v>
      </c>
      <c r="Q11392">
        <v>0</v>
      </c>
    </row>
    <row r="11393" spans="1:17" x14ac:dyDescent="0.2">
      <c r="A11393" t="s">
        <v>28377</v>
      </c>
      <c r="B11393" t="s">
        <v>66</v>
      </c>
      <c r="C11393" t="s">
        <v>156</v>
      </c>
      <c r="D11393" t="s">
        <v>13053</v>
      </c>
      <c r="E11393" t="s">
        <v>19625</v>
      </c>
      <c r="F11393" t="s">
        <v>3928</v>
      </c>
      <c r="G11393">
        <v>0</v>
      </c>
      <c r="H11393">
        <v>20</v>
      </c>
      <c r="I11393">
        <v>2</v>
      </c>
      <c r="J11393">
        <v>17</v>
      </c>
      <c r="K11393">
        <v>0</v>
      </c>
      <c r="L11393">
        <v>1</v>
      </c>
      <c r="M11393">
        <v>0</v>
      </c>
      <c r="N11393">
        <v>0</v>
      </c>
      <c r="O11393">
        <v>0</v>
      </c>
      <c r="P11393">
        <v>0</v>
      </c>
      <c r="Q11393">
        <v>0</v>
      </c>
    </row>
    <row r="11394" spans="1:17" x14ac:dyDescent="0.2">
      <c r="A11394" t="s">
        <v>28378</v>
      </c>
      <c r="B11394" t="s">
        <v>66</v>
      </c>
      <c r="C11394" t="s">
        <v>156</v>
      </c>
      <c r="D11394" t="s">
        <v>13053</v>
      </c>
      <c r="E11394" t="s">
        <v>19625</v>
      </c>
      <c r="F11394" t="s">
        <v>391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20</v>
      </c>
      <c r="N11394">
        <v>0</v>
      </c>
      <c r="O11394">
        <v>0</v>
      </c>
      <c r="P11394">
        <v>0</v>
      </c>
      <c r="Q11394">
        <v>0</v>
      </c>
    </row>
    <row r="11395" spans="1:17" x14ac:dyDescent="0.2">
      <c r="A11395" t="s">
        <v>28379</v>
      </c>
      <c r="B11395" t="s">
        <v>66</v>
      </c>
      <c r="C11395" t="s">
        <v>156</v>
      </c>
      <c r="D11395" t="s">
        <v>13053</v>
      </c>
      <c r="E11395" t="s">
        <v>19625</v>
      </c>
      <c r="F11395" t="s">
        <v>3912</v>
      </c>
      <c r="G11395">
        <v>0</v>
      </c>
      <c r="H11395">
        <v>20</v>
      </c>
      <c r="I11395">
        <v>2</v>
      </c>
      <c r="J11395">
        <v>17</v>
      </c>
      <c r="K11395">
        <v>1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8380</v>
      </c>
      <c r="B11396" t="s">
        <v>66</v>
      </c>
      <c r="C11396" t="s">
        <v>156</v>
      </c>
      <c r="D11396" t="s">
        <v>13053</v>
      </c>
      <c r="E11396" t="s">
        <v>19625</v>
      </c>
      <c r="F11396" t="s">
        <v>3914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20</v>
      </c>
      <c r="N11396">
        <v>0</v>
      </c>
      <c r="O11396">
        <v>0</v>
      </c>
      <c r="P11396">
        <v>0</v>
      </c>
      <c r="Q11396">
        <v>0</v>
      </c>
    </row>
    <row r="11397" spans="1:17" x14ac:dyDescent="0.2">
      <c r="A11397" t="s">
        <v>28381</v>
      </c>
      <c r="B11397" t="s">
        <v>66</v>
      </c>
      <c r="C11397" t="s">
        <v>156</v>
      </c>
      <c r="D11397" t="s">
        <v>13053</v>
      </c>
      <c r="E11397" t="s">
        <v>19625</v>
      </c>
      <c r="F11397" t="s">
        <v>3916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17</v>
      </c>
      <c r="O11397">
        <v>17</v>
      </c>
      <c r="P11397">
        <v>0</v>
      </c>
      <c r="Q11397">
        <v>0</v>
      </c>
    </row>
    <row r="11398" spans="1:17" x14ac:dyDescent="0.2">
      <c r="A11398" t="s">
        <v>28382</v>
      </c>
      <c r="B11398" t="s">
        <v>66</v>
      </c>
      <c r="C11398" t="s">
        <v>156</v>
      </c>
      <c r="D11398" t="s">
        <v>13053</v>
      </c>
      <c r="E11398" t="s">
        <v>19625</v>
      </c>
      <c r="F11398" t="s">
        <v>3918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15</v>
      </c>
      <c r="O11398">
        <v>15</v>
      </c>
      <c r="P11398">
        <v>0</v>
      </c>
      <c r="Q11398">
        <v>0</v>
      </c>
    </row>
    <row r="11399" spans="1:17" x14ac:dyDescent="0.2">
      <c r="A11399" t="s">
        <v>28383</v>
      </c>
      <c r="B11399" t="s">
        <v>66</v>
      </c>
      <c r="C11399" t="s">
        <v>156</v>
      </c>
      <c r="D11399" t="s">
        <v>13053</v>
      </c>
      <c r="E11399" t="s">
        <v>19625</v>
      </c>
      <c r="F11399" t="s">
        <v>12992</v>
      </c>
      <c r="G11399">
        <v>2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</row>
    <row r="11400" spans="1:17" x14ac:dyDescent="0.2">
      <c r="A11400" t="s">
        <v>18265</v>
      </c>
      <c r="B11400" t="s">
        <v>66</v>
      </c>
      <c r="C11400" t="s">
        <v>156</v>
      </c>
      <c r="D11400" t="s">
        <v>13784</v>
      </c>
      <c r="E11400" t="s">
        <v>13770</v>
      </c>
      <c r="F11400" t="s">
        <v>12992</v>
      </c>
      <c r="G11400">
        <v>1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</row>
    <row r="11401" spans="1:17" x14ac:dyDescent="0.2">
      <c r="A11401" t="s">
        <v>28384</v>
      </c>
      <c r="B11401" t="s">
        <v>66</v>
      </c>
      <c r="C11401" t="s">
        <v>156</v>
      </c>
      <c r="D11401" t="s">
        <v>13784</v>
      </c>
      <c r="E11401" t="s">
        <v>19625</v>
      </c>
      <c r="F11401" t="s">
        <v>12992</v>
      </c>
      <c r="G11401">
        <v>5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7395</v>
      </c>
      <c r="B11402" t="s">
        <v>66</v>
      </c>
      <c r="C11402" t="s">
        <v>211</v>
      </c>
      <c r="D11402" t="s">
        <v>13053</v>
      </c>
      <c r="E11402" t="s">
        <v>19625</v>
      </c>
      <c r="F11402" t="s">
        <v>391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3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7396</v>
      </c>
      <c r="B11403" t="s">
        <v>66</v>
      </c>
      <c r="C11403" t="s">
        <v>211</v>
      </c>
      <c r="D11403" t="s">
        <v>13053</v>
      </c>
      <c r="E11403" t="s">
        <v>19625</v>
      </c>
      <c r="F11403" t="s">
        <v>3912</v>
      </c>
      <c r="G11403">
        <v>0</v>
      </c>
      <c r="H11403">
        <v>3</v>
      </c>
      <c r="I11403">
        <v>0</v>
      </c>
      <c r="J11403">
        <v>2</v>
      </c>
      <c r="K11403">
        <v>0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7397</v>
      </c>
      <c r="B11404" t="s">
        <v>66</v>
      </c>
      <c r="C11404" t="s">
        <v>211</v>
      </c>
      <c r="D11404" t="s">
        <v>13053</v>
      </c>
      <c r="E11404" t="s">
        <v>19625</v>
      </c>
      <c r="F11404" t="s">
        <v>3914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3</v>
      </c>
      <c r="N11404">
        <v>0</v>
      </c>
      <c r="O11404">
        <v>0</v>
      </c>
      <c r="P11404">
        <v>0</v>
      </c>
      <c r="Q11404">
        <v>0</v>
      </c>
    </row>
    <row r="11405" spans="1:17" x14ac:dyDescent="0.2">
      <c r="A11405" t="s">
        <v>27398</v>
      </c>
      <c r="B11405" t="s">
        <v>66</v>
      </c>
      <c r="C11405" t="s">
        <v>211</v>
      </c>
      <c r="D11405" t="s">
        <v>13053</v>
      </c>
      <c r="E11405" t="s">
        <v>19625</v>
      </c>
      <c r="F11405" t="s">
        <v>3916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2</v>
      </c>
      <c r="O11405">
        <v>2</v>
      </c>
      <c r="P11405">
        <v>0</v>
      </c>
      <c r="Q11405">
        <v>0</v>
      </c>
    </row>
    <row r="11406" spans="1:17" x14ac:dyDescent="0.2">
      <c r="A11406" t="s">
        <v>27399</v>
      </c>
      <c r="B11406" t="s">
        <v>66</v>
      </c>
      <c r="C11406" t="s">
        <v>211</v>
      </c>
      <c r="D11406" t="s">
        <v>13053</v>
      </c>
      <c r="E11406" t="s">
        <v>19625</v>
      </c>
      <c r="F11406" t="s">
        <v>3918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1</v>
      </c>
      <c r="O11406">
        <v>1</v>
      </c>
      <c r="P11406">
        <v>0</v>
      </c>
      <c r="Q11406">
        <v>0</v>
      </c>
    </row>
    <row r="11407" spans="1:17" x14ac:dyDescent="0.2">
      <c r="A11407" t="s">
        <v>27400</v>
      </c>
      <c r="B11407" t="s">
        <v>66</v>
      </c>
      <c r="C11407" t="s">
        <v>211</v>
      </c>
      <c r="D11407" t="s">
        <v>13053</v>
      </c>
      <c r="E11407" t="s">
        <v>19625</v>
      </c>
      <c r="F11407" t="s">
        <v>12992</v>
      </c>
      <c r="G11407">
        <v>3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</row>
    <row r="11408" spans="1:17" x14ac:dyDescent="0.2">
      <c r="A11408" t="s">
        <v>14916</v>
      </c>
      <c r="B11408" t="s">
        <v>66</v>
      </c>
      <c r="C11408" t="s">
        <v>212</v>
      </c>
      <c r="D11408" t="s">
        <v>13053</v>
      </c>
      <c r="E11408" t="s">
        <v>13770</v>
      </c>
      <c r="F11408" t="s">
        <v>3920</v>
      </c>
      <c r="G11408">
        <v>0</v>
      </c>
      <c r="H11408">
        <v>4</v>
      </c>
      <c r="I11408">
        <v>1</v>
      </c>
      <c r="J11408">
        <v>2</v>
      </c>
      <c r="K11408">
        <v>0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14917</v>
      </c>
      <c r="B11409" t="s">
        <v>66</v>
      </c>
      <c r="C11409" t="s">
        <v>212</v>
      </c>
      <c r="D11409" t="s">
        <v>13053</v>
      </c>
      <c r="E11409" t="s">
        <v>13770</v>
      </c>
      <c r="F11409" t="s">
        <v>3922</v>
      </c>
      <c r="G11409">
        <v>0</v>
      </c>
      <c r="H11409">
        <v>4</v>
      </c>
      <c r="I11409">
        <v>0</v>
      </c>
      <c r="J11409">
        <v>2</v>
      </c>
      <c r="K11409">
        <v>0</v>
      </c>
      <c r="L11409">
        <v>2</v>
      </c>
      <c r="M11409">
        <v>0</v>
      </c>
      <c r="N11409">
        <v>0</v>
      </c>
      <c r="O11409">
        <v>0</v>
      </c>
      <c r="P11409">
        <v>0</v>
      </c>
      <c r="Q11409">
        <v>0</v>
      </c>
    </row>
    <row r="11410" spans="1:17" x14ac:dyDescent="0.2">
      <c r="A11410" t="s">
        <v>14918</v>
      </c>
      <c r="B11410" t="s">
        <v>66</v>
      </c>
      <c r="C11410" t="s">
        <v>212</v>
      </c>
      <c r="D11410" t="s">
        <v>13053</v>
      </c>
      <c r="E11410" t="s">
        <v>13770</v>
      </c>
      <c r="F11410" t="s">
        <v>3924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4</v>
      </c>
      <c r="N11410">
        <v>0</v>
      </c>
      <c r="O11410">
        <v>0</v>
      </c>
      <c r="P11410">
        <v>0</v>
      </c>
      <c r="Q11410">
        <v>0</v>
      </c>
    </row>
    <row r="11411" spans="1:17" x14ac:dyDescent="0.2">
      <c r="A11411" t="s">
        <v>14919</v>
      </c>
      <c r="B11411" t="s">
        <v>66</v>
      </c>
      <c r="C11411" t="s">
        <v>212</v>
      </c>
      <c r="D11411" t="s">
        <v>13053</v>
      </c>
      <c r="E11411" t="s">
        <v>13770</v>
      </c>
      <c r="F11411" t="s">
        <v>3926</v>
      </c>
      <c r="G11411">
        <v>0</v>
      </c>
      <c r="H11411">
        <v>4</v>
      </c>
      <c r="I11411">
        <v>0</v>
      </c>
      <c r="J11411">
        <v>2</v>
      </c>
      <c r="K11411">
        <v>0</v>
      </c>
      <c r="L11411">
        <v>2</v>
      </c>
      <c r="M11411">
        <v>0</v>
      </c>
      <c r="N11411">
        <v>0</v>
      </c>
      <c r="O11411">
        <v>0</v>
      </c>
      <c r="P11411">
        <v>0</v>
      </c>
      <c r="Q11411">
        <v>0</v>
      </c>
    </row>
    <row r="11412" spans="1:17" x14ac:dyDescent="0.2">
      <c r="A11412" t="s">
        <v>14920</v>
      </c>
      <c r="B11412" t="s">
        <v>66</v>
      </c>
      <c r="C11412" t="s">
        <v>212</v>
      </c>
      <c r="D11412" t="s">
        <v>13053</v>
      </c>
      <c r="E11412" t="s">
        <v>13770</v>
      </c>
      <c r="F11412" t="s">
        <v>3928</v>
      </c>
      <c r="G11412">
        <v>0</v>
      </c>
      <c r="H11412">
        <v>4</v>
      </c>
      <c r="I11412">
        <v>1</v>
      </c>
      <c r="J11412">
        <v>1</v>
      </c>
      <c r="K11412">
        <v>0</v>
      </c>
      <c r="L11412">
        <v>2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">
      <c r="A11413" t="s">
        <v>14921</v>
      </c>
      <c r="B11413" t="s">
        <v>66</v>
      </c>
      <c r="C11413" t="s">
        <v>212</v>
      </c>
      <c r="D11413" t="s">
        <v>13053</v>
      </c>
      <c r="E11413" t="s">
        <v>13770</v>
      </c>
      <c r="F11413" t="s">
        <v>391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4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14922</v>
      </c>
      <c r="B11414" t="s">
        <v>66</v>
      </c>
      <c r="C11414" t="s">
        <v>212</v>
      </c>
      <c r="D11414" t="s">
        <v>13053</v>
      </c>
      <c r="E11414" t="s">
        <v>13770</v>
      </c>
      <c r="F11414" t="s">
        <v>3912</v>
      </c>
      <c r="G11414">
        <v>0</v>
      </c>
      <c r="H11414">
        <v>4</v>
      </c>
      <c r="I11414">
        <v>0</v>
      </c>
      <c r="J11414">
        <v>3</v>
      </c>
      <c r="K11414">
        <v>0</v>
      </c>
      <c r="L11414">
        <v>1</v>
      </c>
      <c r="M11414">
        <v>0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14923</v>
      </c>
      <c r="B11415" t="s">
        <v>66</v>
      </c>
      <c r="C11415" t="s">
        <v>212</v>
      </c>
      <c r="D11415" t="s">
        <v>13053</v>
      </c>
      <c r="E11415" t="s">
        <v>13770</v>
      </c>
      <c r="F11415" t="s">
        <v>3914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4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14924</v>
      </c>
      <c r="B11416" t="s">
        <v>66</v>
      </c>
      <c r="C11416" t="s">
        <v>212</v>
      </c>
      <c r="D11416" t="s">
        <v>13053</v>
      </c>
      <c r="E11416" t="s">
        <v>13770</v>
      </c>
      <c r="F11416" t="s">
        <v>3916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2</v>
      </c>
      <c r="O11416">
        <v>1</v>
      </c>
      <c r="P11416">
        <v>0</v>
      </c>
      <c r="Q11416">
        <v>1</v>
      </c>
    </row>
    <row r="11417" spans="1:17" x14ac:dyDescent="0.2">
      <c r="A11417" t="s">
        <v>14925</v>
      </c>
      <c r="B11417" t="s">
        <v>66</v>
      </c>
      <c r="C11417" t="s">
        <v>212</v>
      </c>
      <c r="D11417" t="s">
        <v>13053</v>
      </c>
      <c r="E11417" t="s">
        <v>13770</v>
      </c>
      <c r="F11417" t="s">
        <v>3918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1</v>
      </c>
      <c r="O11417">
        <v>0</v>
      </c>
      <c r="P11417">
        <v>0</v>
      </c>
      <c r="Q11417">
        <v>1</v>
      </c>
    </row>
    <row r="11418" spans="1:17" x14ac:dyDescent="0.2">
      <c r="A11418" t="s">
        <v>14926</v>
      </c>
      <c r="B11418" t="s">
        <v>66</v>
      </c>
      <c r="C11418" t="s">
        <v>212</v>
      </c>
      <c r="D11418" t="s">
        <v>13053</v>
      </c>
      <c r="E11418" t="s">
        <v>13770</v>
      </c>
      <c r="F11418" t="s">
        <v>12992</v>
      </c>
      <c r="G11418">
        <v>4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</row>
    <row r="11419" spans="1:17" x14ac:dyDescent="0.2">
      <c r="A11419" t="s">
        <v>27401</v>
      </c>
      <c r="B11419" t="s">
        <v>66</v>
      </c>
      <c r="C11419" t="s">
        <v>212</v>
      </c>
      <c r="D11419" t="s">
        <v>13053</v>
      </c>
      <c r="E11419" t="s">
        <v>19625</v>
      </c>
      <c r="F11419" t="s">
        <v>3920</v>
      </c>
      <c r="G11419">
        <v>0</v>
      </c>
      <c r="H11419">
        <v>7</v>
      </c>
      <c r="I11419">
        <v>1</v>
      </c>
      <c r="J11419">
        <v>3</v>
      </c>
      <c r="K11419">
        <v>2</v>
      </c>
      <c r="L11419">
        <v>1</v>
      </c>
      <c r="M11419">
        <v>0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7402</v>
      </c>
      <c r="B11420" t="s">
        <v>66</v>
      </c>
      <c r="C11420" t="s">
        <v>212</v>
      </c>
      <c r="D11420" t="s">
        <v>13053</v>
      </c>
      <c r="E11420" t="s">
        <v>19625</v>
      </c>
      <c r="F11420" t="s">
        <v>3922</v>
      </c>
      <c r="G11420">
        <v>0</v>
      </c>
      <c r="H11420">
        <v>7</v>
      </c>
      <c r="I11420">
        <v>1</v>
      </c>
      <c r="J11420">
        <v>3</v>
      </c>
      <c r="K11420">
        <v>2</v>
      </c>
      <c r="L11420">
        <v>1</v>
      </c>
      <c r="M11420">
        <v>0</v>
      </c>
      <c r="N11420">
        <v>0</v>
      </c>
      <c r="O11420">
        <v>0</v>
      </c>
      <c r="P11420">
        <v>0</v>
      </c>
      <c r="Q11420">
        <v>0</v>
      </c>
    </row>
    <row r="11421" spans="1:17" x14ac:dyDescent="0.2">
      <c r="A11421" t="s">
        <v>27403</v>
      </c>
      <c r="B11421" t="s">
        <v>66</v>
      </c>
      <c r="C11421" t="s">
        <v>212</v>
      </c>
      <c r="D11421" t="s">
        <v>13053</v>
      </c>
      <c r="E11421" t="s">
        <v>19625</v>
      </c>
      <c r="F11421" t="s">
        <v>3924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7</v>
      </c>
      <c r="N11421">
        <v>0</v>
      </c>
      <c r="O11421">
        <v>0</v>
      </c>
      <c r="P11421">
        <v>0</v>
      </c>
      <c r="Q11421">
        <v>0</v>
      </c>
    </row>
    <row r="11422" spans="1:17" x14ac:dyDescent="0.2">
      <c r="A11422" t="s">
        <v>27404</v>
      </c>
      <c r="B11422" t="s">
        <v>66</v>
      </c>
      <c r="C11422" t="s">
        <v>212</v>
      </c>
      <c r="D11422" t="s">
        <v>13053</v>
      </c>
      <c r="E11422" t="s">
        <v>19625</v>
      </c>
      <c r="F11422" t="s">
        <v>3926</v>
      </c>
      <c r="G11422">
        <v>0</v>
      </c>
      <c r="H11422">
        <v>7</v>
      </c>
      <c r="I11422">
        <v>1</v>
      </c>
      <c r="J11422">
        <v>3</v>
      </c>
      <c r="K11422">
        <v>2</v>
      </c>
      <c r="L11422">
        <v>1</v>
      </c>
      <c r="M11422">
        <v>0</v>
      </c>
      <c r="N11422">
        <v>0</v>
      </c>
      <c r="O11422">
        <v>0</v>
      </c>
      <c r="P11422">
        <v>0</v>
      </c>
      <c r="Q11422">
        <v>0</v>
      </c>
    </row>
    <row r="11423" spans="1:17" x14ac:dyDescent="0.2">
      <c r="A11423" t="s">
        <v>27405</v>
      </c>
      <c r="B11423" t="s">
        <v>66</v>
      </c>
      <c r="C11423" t="s">
        <v>212</v>
      </c>
      <c r="D11423" t="s">
        <v>13053</v>
      </c>
      <c r="E11423" t="s">
        <v>19625</v>
      </c>
      <c r="F11423" t="s">
        <v>3928</v>
      </c>
      <c r="G11423">
        <v>0</v>
      </c>
      <c r="H11423">
        <v>7</v>
      </c>
      <c r="I11423">
        <v>1</v>
      </c>
      <c r="J11423">
        <v>3</v>
      </c>
      <c r="K11423">
        <v>2</v>
      </c>
      <c r="L11423">
        <v>1</v>
      </c>
      <c r="M11423">
        <v>0</v>
      </c>
      <c r="N11423">
        <v>0</v>
      </c>
      <c r="O11423">
        <v>0</v>
      </c>
      <c r="P11423">
        <v>0</v>
      </c>
      <c r="Q11423">
        <v>0</v>
      </c>
    </row>
    <row r="11424" spans="1:17" x14ac:dyDescent="0.2">
      <c r="A11424" t="s">
        <v>27406</v>
      </c>
      <c r="B11424" t="s">
        <v>66</v>
      </c>
      <c r="C11424" t="s">
        <v>212</v>
      </c>
      <c r="D11424" t="s">
        <v>13053</v>
      </c>
      <c r="E11424" t="s">
        <v>19625</v>
      </c>
      <c r="F11424" t="s">
        <v>391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7</v>
      </c>
      <c r="N11424">
        <v>0</v>
      </c>
      <c r="O11424">
        <v>0</v>
      </c>
      <c r="P11424">
        <v>0</v>
      </c>
      <c r="Q11424">
        <v>0</v>
      </c>
    </row>
    <row r="11425" spans="1:17" x14ac:dyDescent="0.2">
      <c r="A11425" t="s">
        <v>27407</v>
      </c>
      <c r="B11425" t="s">
        <v>66</v>
      </c>
      <c r="C11425" t="s">
        <v>212</v>
      </c>
      <c r="D11425" t="s">
        <v>13053</v>
      </c>
      <c r="E11425" t="s">
        <v>19625</v>
      </c>
      <c r="F11425" t="s">
        <v>3912</v>
      </c>
      <c r="G11425">
        <v>0</v>
      </c>
      <c r="H11425">
        <v>7</v>
      </c>
      <c r="I11425">
        <v>1</v>
      </c>
      <c r="J11425">
        <v>3</v>
      </c>
      <c r="K11425">
        <v>2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0</v>
      </c>
    </row>
    <row r="11426" spans="1:17" x14ac:dyDescent="0.2">
      <c r="A11426" t="s">
        <v>27408</v>
      </c>
      <c r="B11426" t="s">
        <v>66</v>
      </c>
      <c r="C11426" t="s">
        <v>212</v>
      </c>
      <c r="D11426" t="s">
        <v>13053</v>
      </c>
      <c r="E11426" t="s">
        <v>19625</v>
      </c>
      <c r="F11426" t="s">
        <v>3914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7</v>
      </c>
      <c r="N11426">
        <v>0</v>
      </c>
      <c r="O11426">
        <v>0</v>
      </c>
      <c r="P11426">
        <v>0</v>
      </c>
      <c r="Q11426">
        <v>0</v>
      </c>
    </row>
    <row r="11427" spans="1:17" x14ac:dyDescent="0.2">
      <c r="A11427" t="s">
        <v>27409</v>
      </c>
      <c r="B11427" t="s">
        <v>66</v>
      </c>
      <c r="C11427" t="s">
        <v>212</v>
      </c>
      <c r="D11427" t="s">
        <v>13053</v>
      </c>
      <c r="E11427" t="s">
        <v>19625</v>
      </c>
      <c r="F11427" t="s">
        <v>3916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4</v>
      </c>
      <c r="O11427">
        <v>3</v>
      </c>
      <c r="P11427">
        <v>1</v>
      </c>
      <c r="Q11427">
        <v>0</v>
      </c>
    </row>
    <row r="11428" spans="1:17" x14ac:dyDescent="0.2">
      <c r="A11428" t="s">
        <v>27410</v>
      </c>
      <c r="B11428" t="s">
        <v>66</v>
      </c>
      <c r="C11428" t="s">
        <v>212</v>
      </c>
      <c r="D11428" t="s">
        <v>13053</v>
      </c>
      <c r="E11428" t="s">
        <v>19625</v>
      </c>
      <c r="F11428" t="s">
        <v>3918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4</v>
      </c>
      <c r="O11428">
        <v>3</v>
      </c>
      <c r="P11428">
        <v>1</v>
      </c>
      <c r="Q11428">
        <v>0</v>
      </c>
    </row>
    <row r="11429" spans="1:17" x14ac:dyDescent="0.2">
      <c r="A11429" t="s">
        <v>27411</v>
      </c>
      <c r="B11429" t="s">
        <v>66</v>
      </c>
      <c r="C11429" t="s">
        <v>212</v>
      </c>
      <c r="D11429" t="s">
        <v>13053</v>
      </c>
      <c r="E11429" t="s">
        <v>19625</v>
      </c>
      <c r="F11429" t="s">
        <v>12992</v>
      </c>
      <c r="G11429">
        <v>7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14927</v>
      </c>
      <c r="B11430" t="s">
        <v>66</v>
      </c>
      <c r="C11430" t="s">
        <v>213</v>
      </c>
      <c r="D11430" t="s">
        <v>13053</v>
      </c>
      <c r="E11430" t="s">
        <v>13770</v>
      </c>
      <c r="F11430" t="s">
        <v>3920</v>
      </c>
      <c r="G11430">
        <v>0</v>
      </c>
      <c r="H11430">
        <v>2</v>
      </c>
      <c r="I11430">
        <v>0</v>
      </c>
      <c r="J11430">
        <v>2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14928</v>
      </c>
      <c r="B11431" t="s">
        <v>66</v>
      </c>
      <c r="C11431" t="s">
        <v>213</v>
      </c>
      <c r="D11431" t="s">
        <v>13053</v>
      </c>
      <c r="E11431" t="s">
        <v>13770</v>
      </c>
      <c r="F11431" t="s">
        <v>3922</v>
      </c>
      <c r="G11431">
        <v>0</v>
      </c>
      <c r="H11431">
        <v>2</v>
      </c>
      <c r="I11431">
        <v>0</v>
      </c>
      <c r="J11431">
        <v>2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14929</v>
      </c>
      <c r="B11432" t="s">
        <v>66</v>
      </c>
      <c r="C11432" t="s">
        <v>213</v>
      </c>
      <c r="D11432" t="s">
        <v>13053</v>
      </c>
      <c r="E11432" t="s">
        <v>13770</v>
      </c>
      <c r="F11432" t="s">
        <v>3924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2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14930</v>
      </c>
      <c r="B11433" t="s">
        <v>66</v>
      </c>
      <c r="C11433" t="s">
        <v>213</v>
      </c>
      <c r="D11433" t="s">
        <v>13053</v>
      </c>
      <c r="E11433" t="s">
        <v>13770</v>
      </c>
      <c r="F11433" t="s">
        <v>3926</v>
      </c>
      <c r="G11433">
        <v>0</v>
      </c>
      <c r="H11433">
        <v>2</v>
      </c>
      <c r="I11433">
        <v>0</v>
      </c>
      <c r="J11433">
        <v>2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</row>
    <row r="11434" spans="1:17" x14ac:dyDescent="0.2">
      <c r="A11434" t="s">
        <v>14931</v>
      </c>
      <c r="B11434" t="s">
        <v>66</v>
      </c>
      <c r="C11434" t="s">
        <v>213</v>
      </c>
      <c r="D11434" t="s">
        <v>13053</v>
      </c>
      <c r="E11434" t="s">
        <v>13770</v>
      </c>
      <c r="F11434" t="s">
        <v>3928</v>
      </c>
      <c r="G11434">
        <v>0</v>
      </c>
      <c r="H11434">
        <v>2</v>
      </c>
      <c r="I11434">
        <v>0</v>
      </c>
      <c r="J11434">
        <v>2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</row>
    <row r="11435" spans="1:17" x14ac:dyDescent="0.2">
      <c r="A11435" t="s">
        <v>14932</v>
      </c>
      <c r="B11435" t="s">
        <v>66</v>
      </c>
      <c r="C11435" t="s">
        <v>213</v>
      </c>
      <c r="D11435" t="s">
        <v>13053</v>
      </c>
      <c r="E11435" t="s">
        <v>13770</v>
      </c>
      <c r="F11435" t="s">
        <v>391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2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14933</v>
      </c>
      <c r="B11436" t="s">
        <v>66</v>
      </c>
      <c r="C11436" t="s">
        <v>213</v>
      </c>
      <c r="D11436" t="s">
        <v>13053</v>
      </c>
      <c r="E11436" t="s">
        <v>13770</v>
      </c>
      <c r="F11436" t="s">
        <v>3912</v>
      </c>
      <c r="G11436">
        <v>0</v>
      </c>
      <c r="H11436">
        <v>2</v>
      </c>
      <c r="I11436">
        <v>0</v>
      </c>
      <c r="J11436">
        <v>2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</row>
    <row r="11437" spans="1:17" x14ac:dyDescent="0.2">
      <c r="A11437" t="s">
        <v>14934</v>
      </c>
      <c r="B11437" t="s">
        <v>66</v>
      </c>
      <c r="C11437" t="s">
        <v>213</v>
      </c>
      <c r="D11437" t="s">
        <v>13053</v>
      </c>
      <c r="E11437" t="s">
        <v>13770</v>
      </c>
      <c r="F11437" t="s">
        <v>3914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2</v>
      </c>
      <c r="N11437">
        <v>0</v>
      </c>
      <c r="O11437">
        <v>0</v>
      </c>
      <c r="P11437">
        <v>0</v>
      </c>
      <c r="Q11437">
        <v>0</v>
      </c>
    </row>
    <row r="11438" spans="1:17" x14ac:dyDescent="0.2">
      <c r="A11438" t="s">
        <v>14935</v>
      </c>
      <c r="B11438" t="s">
        <v>66</v>
      </c>
      <c r="C11438" t="s">
        <v>213</v>
      </c>
      <c r="D11438" t="s">
        <v>13053</v>
      </c>
      <c r="E11438" t="s">
        <v>13770</v>
      </c>
      <c r="F11438" t="s">
        <v>3916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2</v>
      </c>
      <c r="O11438">
        <v>2</v>
      </c>
      <c r="P11438">
        <v>0</v>
      </c>
      <c r="Q11438">
        <v>0</v>
      </c>
    </row>
    <row r="11439" spans="1:17" x14ac:dyDescent="0.2">
      <c r="A11439" t="s">
        <v>14936</v>
      </c>
      <c r="B11439" t="s">
        <v>66</v>
      </c>
      <c r="C11439" t="s">
        <v>213</v>
      </c>
      <c r="D11439" t="s">
        <v>13053</v>
      </c>
      <c r="E11439" t="s">
        <v>13770</v>
      </c>
      <c r="F11439" t="s">
        <v>3918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2</v>
      </c>
      <c r="O11439">
        <v>2</v>
      </c>
      <c r="P11439">
        <v>0</v>
      </c>
      <c r="Q11439">
        <v>0</v>
      </c>
    </row>
    <row r="11440" spans="1:17" x14ac:dyDescent="0.2">
      <c r="A11440" t="s">
        <v>14937</v>
      </c>
      <c r="B11440" t="s">
        <v>66</v>
      </c>
      <c r="C11440" t="s">
        <v>213</v>
      </c>
      <c r="D11440" t="s">
        <v>13053</v>
      </c>
      <c r="E11440" t="s">
        <v>13770</v>
      </c>
      <c r="F11440" t="s">
        <v>12992</v>
      </c>
      <c r="G11440">
        <v>2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7412</v>
      </c>
      <c r="B11441" t="s">
        <v>66</v>
      </c>
      <c r="C11441" t="s">
        <v>213</v>
      </c>
      <c r="D11441" t="s">
        <v>13053</v>
      </c>
      <c r="E11441" t="s">
        <v>19625</v>
      </c>
      <c r="F11441" t="s">
        <v>3920</v>
      </c>
      <c r="G11441">
        <v>0</v>
      </c>
      <c r="H11441">
        <v>6</v>
      </c>
      <c r="I11441">
        <v>0</v>
      </c>
      <c r="J11441">
        <v>5</v>
      </c>
      <c r="K11441">
        <v>0</v>
      </c>
      <c r="L11441">
        <v>1</v>
      </c>
      <c r="M11441">
        <v>0</v>
      </c>
      <c r="N11441">
        <v>0</v>
      </c>
      <c r="O11441">
        <v>0</v>
      </c>
      <c r="P11441">
        <v>0</v>
      </c>
      <c r="Q11441">
        <v>0</v>
      </c>
    </row>
    <row r="11442" spans="1:17" x14ac:dyDescent="0.2">
      <c r="A11442" t="s">
        <v>27413</v>
      </c>
      <c r="B11442" t="s">
        <v>66</v>
      </c>
      <c r="C11442" t="s">
        <v>213</v>
      </c>
      <c r="D11442" t="s">
        <v>13053</v>
      </c>
      <c r="E11442" t="s">
        <v>19625</v>
      </c>
      <c r="F11442" t="s">
        <v>3922</v>
      </c>
      <c r="G11442">
        <v>0</v>
      </c>
      <c r="H11442">
        <v>6</v>
      </c>
      <c r="I11442">
        <v>0</v>
      </c>
      <c r="J11442">
        <v>5</v>
      </c>
      <c r="K11442">
        <v>0</v>
      </c>
      <c r="L11442">
        <v>1</v>
      </c>
      <c r="M11442">
        <v>0</v>
      </c>
      <c r="N11442">
        <v>0</v>
      </c>
      <c r="O11442">
        <v>0</v>
      </c>
      <c r="P11442">
        <v>0</v>
      </c>
      <c r="Q11442">
        <v>0</v>
      </c>
    </row>
    <row r="11443" spans="1:17" x14ac:dyDescent="0.2">
      <c r="A11443" t="s">
        <v>27414</v>
      </c>
      <c r="B11443" t="s">
        <v>66</v>
      </c>
      <c r="C11443" t="s">
        <v>213</v>
      </c>
      <c r="D11443" t="s">
        <v>13053</v>
      </c>
      <c r="E11443" t="s">
        <v>19625</v>
      </c>
      <c r="F11443" t="s">
        <v>3924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6</v>
      </c>
      <c r="N11443">
        <v>0</v>
      </c>
      <c r="O11443">
        <v>0</v>
      </c>
      <c r="P11443">
        <v>0</v>
      </c>
      <c r="Q11443">
        <v>0</v>
      </c>
    </row>
    <row r="11444" spans="1:17" x14ac:dyDescent="0.2">
      <c r="A11444" t="s">
        <v>27415</v>
      </c>
      <c r="B11444" t="s">
        <v>66</v>
      </c>
      <c r="C11444" t="s">
        <v>213</v>
      </c>
      <c r="D11444" t="s">
        <v>13053</v>
      </c>
      <c r="E11444" t="s">
        <v>19625</v>
      </c>
      <c r="F11444" t="s">
        <v>3926</v>
      </c>
      <c r="G11444">
        <v>0</v>
      </c>
      <c r="H11444">
        <v>6</v>
      </c>
      <c r="I11444">
        <v>0</v>
      </c>
      <c r="J11444">
        <v>5</v>
      </c>
      <c r="K11444">
        <v>0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0</v>
      </c>
    </row>
    <row r="11445" spans="1:17" x14ac:dyDescent="0.2">
      <c r="A11445" t="s">
        <v>27416</v>
      </c>
      <c r="B11445" t="s">
        <v>66</v>
      </c>
      <c r="C11445" t="s">
        <v>213</v>
      </c>
      <c r="D11445" t="s">
        <v>13053</v>
      </c>
      <c r="E11445" t="s">
        <v>19625</v>
      </c>
      <c r="F11445" t="s">
        <v>3928</v>
      </c>
      <c r="G11445">
        <v>0</v>
      </c>
      <c r="H11445">
        <v>6</v>
      </c>
      <c r="I11445">
        <v>0</v>
      </c>
      <c r="J11445">
        <v>5</v>
      </c>
      <c r="K11445">
        <v>0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">
      <c r="A11446" t="s">
        <v>27417</v>
      </c>
      <c r="B11446" t="s">
        <v>66</v>
      </c>
      <c r="C11446" t="s">
        <v>213</v>
      </c>
      <c r="D11446" t="s">
        <v>13053</v>
      </c>
      <c r="E11446" t="s">
        <v>19625</v>
      </c>
      <c r="F11446" t="s">
        <v>391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6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7418</v>
      </c>
      <c r="B11447" t="s">
        <v>66</v>
      </c>
      <c r="C11447" t="s">
        <v>213</v>
      </c>
      <c r="D11447" t="s">
        <v>13053</v>
      </c>
      <c r="E11447" t="s">
        <v>19625</v>
      </c>
      <c r="F11447" t="s">
        <v>3912</v>
      </c>
      <c r="G11447">
        <v>0</v>
      </c>
      <c r="H11447">
        <v>6</v>
      </c>
      <c r="I11447">
        <v>0</v>
      </c>
      <c r="J11447">
        <v>5</v>
      </c>
      <c r="K11447">
        <v>0</v>
      </c>
      <c r="L11447">
        <v>1</v>
      </c>
      <c r="M11447">
        <v>0</v>
      </c>
      <c r="N11447">
        <v>0</v>
      </c>
      <c r="O11447">
        <v>0</v>
      </c>
      <c r="P11447">
        <v>0</v>
      </c>
      <c r="Q11447">
        <v>0</v>
      </c>
    </row>
    <row r="11448" spans="1:17" x14ac:dyDescent="0.2">
      <c r="A11448" t="s">
        <v>27419</v>
      </c>
      <c r="B11448" t="s">
        <v>66</v>
      </c>
      <c r="C11448" t="s">
        <v>213</v>
      </c>
      <c r="D11448" t="s">
        <v>13053</v>
      </c>
      <c r="E11448" t="s">
        <v>19625</v>
      </c>
      <c r="F11448" t="s">
        <v>3914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6</v>
      </c>
      <c r="N11448">
        <v>0</v>
      </c>
      <c r="O11448">
        <v>0</v>
      </c>
      <c r="P11448">
        <v>0</v>
      </c>
      <c r="Q11448">
        <v>0</v>
      </c>
    </row>
    <row r="11449" spans="1:17" x14ac:dyDescent="0.2">
      <c r="A11449" t="s">
        <v>27420</v>
      </c>
      <c r="B11449" t="s">
        <v>66</v>
      </c>
      <c r="C11449" t="s">
        <v>213</v>
      </c>
      <c r="D11449" t="s">
        <v>13053</v>
      </c>
      <c r="E11449" t="s">
        <v>19625</v>
      </c>
      <c r="F11449" t="s">
        <v>3916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6</v>
      </c>
      <c r="O11449">
        <v>5</v>
      </c>
      <c r="P11449">
        <v>1</v>
      </c>
      <c r="Q11449">
        <v>0</v>
      </c>
    </row>
    <row r="11450" spans="1:17" x14ac:dyDescent="0.2">
      <c r="A11450" t="s">
        <v>27421</v>
      </c>
      <c r="B11450" t="s">
        <v>66</v>
      </c>
      <c r="C11450" t="s">
        <v>213</v>
      </c>
      <c r="D11450" t="s">
        <v>13053</v>
      </c>
      <c r="E11450" t="s">
        <v>19625</v>
      </c>
      <c r="F11450" t="s">
        <v>3918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5</v>
      </c>
      <c r="O11450">
        <v>5</v>
      </c>
      <c r="P11450">
        <v>0</v>
      </c>
      <c r="Q11450">
        <v>0</v>
      </c>
    </row>
    <row r="11451" spans="1:17" x14ac:dyDescent="0.2">
      <c r="A11451" t="s">
        <v>27422</v>
      </c>
      <c r="B11451" t="s">
        <v>66</v>
      </c>
      <c r="C11451" t="s">
        <v>213</v>
      </c>
      <c r="D11451" t="s">
        <v>13053</v>
      </c>
      <c r="E11451" t="s">
        <v>19625</v>
      </c>
      <c r="F11451" t="s">
        <v>12992</v>
      </c>
      <c r="G11451">
        <v>6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7423</v>
      </c>
      <c r="B11452" t="s">
        <v>66</v>
      </c>
      <c r="C11452" t="s">
        <v>214</v>
      </c>
      <c r="D11452" t="s">
        <v>13053</v>
      </c>
      <c r="E11452" t="s">
        <v>19625</v>
      </c>
      <c r="F11452" t="s">
        <v>3920</v>
      </c>
      <c r="G11452">
        <v>0</v>
      </c>
      <c r="H11452">
        <v>13</v>
      </c>
      <c r="I11452">
        <v>2</v>
      </c>
      <c r="J11452">
        <v>8</v>
      </c>
      <c r="K11452">
        <v>1</v>
      </c>
      <c r="L11452">
        <v>2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">
      <c r="A11453" t="s">
        <v>27424</v>
      </c>
      <c r="B11453" t="s">
        <v>66</v>
      </c>
      <c r="C11453" t="s">
        <v>214</v>
      </c>
      <c r="D11453" t="s">
        <v>13053</v>
      </c>
      <c r="E11453" t="s">
        <v>19625</v>
      </c>
      <c r="F11453" t="s">
        <v>3922</v>
      </c>
      <c r="G11453">
        <v>0</v>
      </c>
      <c r="H11453">
        <v>13</v>
      </c>
      <c r="I11453">
        <v>2</v>
      </c>
      <c r="J11453">
        <v>8</v>
      </c>
      <c r="K11453">
        <v>0</v>
      </c>
      <c r="L11453">
        <v>3</v>
      </c>
      <c r="M11453">
        <v>0</v>
      </c>
      <c r="N11453">
        <v>0</v>
      </c>
      <c r="O11453">
        <v>0</v>
      </c>
      <c r="P11453">
        <v>0</v>
      </c>
      <c r="Q11453">
        <v>0</v>
      </c>
    </row>
    <row r="11454" spans="1:17" x14ac:dyDescent="0.2">
      <c r="A11454" t="s">
        <v>28410</v>
      </c>
      <c r="B11454" t="s">
        <v>66</v>
      </c>
      <c r="C11454" t="s">
        <v>214</v>
      </c>
      <c r="D11454" t="s">
        <v>13053</v>
      </c>
      <c r="E11454" t="s">
        <v>19625</v>
      </c>
      <c r="F11454" t="s">
        <v>3924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3</v>
      </c>
      <c r="N11454">
        <v>0</v>
      </c>
      <c r="O11454">
        <v>0</v>
      </c>
      <c r="P11454">
        <v>0</v>
      </c>
      <c r="Q11454">
        <v>0</v>
      </c>
    </row>
    <row r="11455" spans="1:17" x14ac:dyDescent="0.2">
      <c r="A11455" t="s">
        <v>28411</v>
      </c>
      <c r="B11455" t="s">
        <v>66</v>
      </c>
      <c r="C11455" t="s">
        <v>214</v>
      </c>
      <c r="D11455" t="s">
        <v>13053</v>
      </c>
      <c r="E11455" t="s">
        <v>19625</v>
      </c>
      <c r="F11455" t="s">
        <v>3926</v>
      </c>
      <c r="G11455">
        <v>0</v>
      </c>
      <c r="H11455">
        <v>13</v>
      </c>
      <c r="I11455">
        <v>2</v>
      </c>
      <c r="J11455">
        <v>8</v>
      </c>
      <c r="K11455">
        <v>0</v>
      </c>
      <c r="L11455">
        <v>3</v>
      </c>
      <c r="M11455">
        <v>0</v>
      </c>
      <c r="N11455">
        <v>0</v>
      </c>
      <c r="O11455">
        <v>0</v>
      </c>
      <c r="P11455">
        <v>0</v>
      </c>
      <c r="Q11455">
        <v>0</v>
      </c>
    </row>
    <row r="11456" spans="1:17" x14ac:dyDescent="0.2">
      <c r="A11456" t="s">
        <v>28412</v>
      </c>
      <c r="B11456" t="s">
        <v>66</v>
      </c>
      <c r="C11456" t="s">
        <v>214</v>
      </c>
      <c r="D11456" t="s">
        <v>13053</v>
      </c>
      <c r="E11456" t="s">
        <v>19625</v>
      </c>
      <c r="F11456" t="s">
        <v>3928</v>
      </c>
      <c r="G11456">
        <v>0</v>
      </c>
      <c r="H11456">
        <v>13</v>
      </c>
      <c r="I11456">
        <v>2</v>
      </c>
      <c r="J11456">
        <v>8</v>
      </c>
      <c r="K11456">
        <v>0</v>
      </c>
      <c r="L11456">
        <v>3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8413</v>
      </c>
      <c r="B11457" t="s">
        <v>66</v>
      </c>
      <c r="C11457" t="s">
        <v>214</v>
      </c>
      <c r="D11457" t="s">
        <v>13053</v>
      </c>
      <c r="E11457" t="s">
        <v>19625</v>
      </c>
      <c r="F11457" t="s">
        <v>391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13</v>
      </c>
      <c r="N11457">
        <v>0</v>
      </c>
      <c r="O11457">
        <v>0</v>
      </c>
      <c r="P11457">
        <v>0</v>
      </c>
      <c r="Q11457">
        <v>0</v>
      </c>
    </row>
    <row r="11458" spans="1:17" x14ac:dyDescent="0.2">
      <c r="A11458" t="s">
        <v>28414</v>
      </c>
      <c r="B11458" t="s">
        <v>66</v>
      </c>
      <c r="C11458" t="s">
        <v>214</v>
      </c>
      <c r="D11458" t="s">
        <v>13053</v>
      </c>
      <c r="E11458" t="s">
        <v>19625</v>
      </c>
      <c r="F11458" t="s">
        <v>3912</v>
      </c>
      <c r="G11458">
        <v>0</v>
      </c>
      <c r="H11458">
        <v>13</v>
      </c>
      <c r="I11458">
        <v>2</v>
      </c>
      <c r="J11458">
        <v>8</v>
      </c>
      <c r="K11458">
        <v>0</v>
      </c>
      <c r="L11458">
        <v>3</v>
      </c>
      <c r="M11458">
        <v>0</v>
      </c>
      <c r="N11458">
        <v>0</v>
      </c>
      <c r="O11458">
        <v>0</v>
      </c>
      <c r="P11458">
        <v>0</v>
      </c>
      <c r="Q11458">
        <v>0</v>
      </c>
    </row>
    <row r="11459" spans="1:17" x14ac:dyDescent="0.2">
      <c r="A11459" t="s">
        <v>28415</v>
      </c>
      <c r="B11459" t="s">
        <v>66</v>
      </c>
      <c r="C11459" t="s">
        <v>214</v>
      </c>
      <c r="D11459" t="s">
        <v>13053</v>
      </c>
      <c r="E11459" t="s">
        <v>19625</v>
      </c>
      <c r="F11459" t="s">
        <v>3914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13</v>
      </c>
      <c r="N11459">
        <v>0</v>
      </c>
      <c r="O11459">
        <v>0</v>
      </c>
      <c r="P11459">
        <v>0</v>
      </c>
      <c r="Q11459">
        <v>0</v>
      </c>
    </row>
    <row r="11460" spans="1:17" x14ac:dyDescent="0.2">
      <c r="A11460" t="s">
        <v>28416</v>
      </c>
      <c r="B11460" t="s">
        <v>66</v>
      </c>
      <c r="C11460" t="s">
        <v>214</v>
      </c>
      <c r="D11460" t="s">
        <v>13053</v>
      </c>
      <c r="E11460" t="s">
        <v>19625</v>
      </c>
      <c r="F11460" t="s">
        <v>3916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8</v>
      </c>
      <c r="O11460">
        <v>6</v>
      </c>
      <c r="P11460">
        <v>1</v>
      </c>
      <c r="Q11460">
        <v>1</v>
      </c>
    </row>
    <row r="11461" spans="1:17" x14ac:dyDescent="0.2">
      <c r="A11461" t="s">
        <v>28417</v>
      </c>
      <c r="B11461" t="s">
        <v>66</v>
      </c>
      <c r="C11461" t="s">
        <v>214</v>
      </c>
      <c r="D11461" t="s">
        <v>13053</v>
      </c>
      <c r="E11461" t="s">
        <v>19625</v>
      </c>
      <c r="F11461" t="s">
        <v>3918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7</v>
      </c>
      <c r="O11461">
        <v>5</v>
      </c>
      <c r="P11461">
        <v>1</v>
      </c>
      <c r="Q11461">
        <v>1</v>
      </c>
    </row>
    <row r="11462" spans="1:17" x14ac:dyDescent="0.2">
      <c r="A11462" t="s">
        <v>28418</v>
      </c>
      <c r="B11462" t="s">
        <v>66</v>
      </c>
      <c r="C11462" t="s">
        <v>214</v>
      </c>
      <c r="D11462" t="s">
        <v>13053</v>
      </c>
      <c r="E11462" t="s">
        <v>19625</v>
      </c>
      <c r="F11462" t="s">
        <v>12992</v>
      </c>
      <c r="G11462">
        <v>13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</row>
    <row r="11463" spans="1:17" x14ac:dyDescent="0.2">
      <c r="A11463" t="s">
        <v>28419</v>
      </c>
      <c r="B11463" t="s">
        <v>66</v>
      </c>
      <c r="C11463" t="s">
        <v>214</v>
      </c>
      <c r="D11463" t="s">
        <v>13784</v>
      </c>
      <c r="E11463" t="s">
        <v>19625</v>
      </c>
      <c r="F11463" t="s">
        <v>12992</v>
      </c>
      <c r="G11463">
        <v>1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</row>
    <row r="11464" spans="1:17" x14ac:dyDescent="0.2">
      <c r="A11464" t="s">
        <v>14938</v>
      </c>
      <c r="B11464" t="s">
        <v>66</v>
      </c>
      <c r="C11464" t="s">
        <v>215</v>
      </c>
      <c r="D11464" t="s">
        <v>12993</v>
      </c>
      <c r="E11464" t="s">
        <v>13770</v>
      </c>
      <c r="F11464" t="s">
        <v>12992</v>
      </c>
      <c r="G11464">
        <v>2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</row>
    <row r="11465" spans="1:17" x14ac:dyDescent="0.2">
      <c r="A11465" t="s">
        <v>28420</v>
      </c>
      <c r="B11465" t="s">
        <v>66</v>
      </c>
      <c r="C11465" t="s">
        <v>215</v>
      </c>
      <c r="D11465" t="s">
        <v>12993</v>
      </c>
      <c r="E11465" t="s">
        <v>19625</v>
      </c>
      <c r="F11465" t="s">
        <v>12992</v>
      </c>
      <c r="G11465">
        <v>3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14939</v>
      </c>
      <c r="B11466" t="s">
        <v>66</v>
      </c>
      <c r="C11466" t="s">
        <v>215</v>
      </c>
      <c r="D11466" t="s">
        <v>13053</v>
      </c>
      <c r="E11466" t="s">
        <v>13770</v>
      </c>
      <c r="F11466" t="s">
        <v>3920</v>
      </c>
      <c r="G11466">
        <v>0</v>
      </c>
      <c r="H11466">
        <v>4</v>
      </c>
      <c r="I11466">
        <v>1</v>
      </c>
      <c r="J11466">
        <v>3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</row>
    <row r="11467" spans="1:17" x14ac:dyDescent="0.2">
      <c r="A11467" t="s">
        <v>14940</v>
      </c>
      <c r="B11467" t="s">
        <v>66</v>
      </c>
      <c r="C11467" t="s">
        <v>215</v>
      </c>
      <c r="D11467" t="s">
        <v>13053</v>
      </c>
      <c r="E11467" t="s">
        <v>13770</v>
      </c>
      <c r="F11467" t="s">
        <v>3922</v>
      </c>
      <c r="G11467">
        <v>0</v>
      </c>
      <c r="H11467">
        <v>4</v>
      </c>
      <c r="I11467">
        <v>0</v>
      </c>
      <c r="J11467">
        <v>4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14941</v>
      </c>
      <c r="B11468" t="s">
        <v>66</v>
      </c>
      <c r="C11468" t="s">
        <v>215</v>
      </c>
      <c r="D11468" t="s">
        <v>13053</v>
      </c>
      <c r="E11468" t="s">
        <v>13770</v>
      </c>
      <c r="F11468" t="s">
        <v>3924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4</v>
      </c>
      <c r="N11468">
        <v>0</v>
      </c>
      <c r="O11468">
        <v>0</v>
      </c>
      <c r="P11468">
        <v>0</v>
      </c>
      <c r="Q11468">
        <v>0</v>
      </c>
    </row>
    <row r="11469" spans="1:17" x14ac:dyDescent="0.2">
      <c r="A11469" t="s">
        <v>14942</v>
      </c>
      <c r="B11469" t="s">
        <v>66</v>
      </c>
      <c r="C11469" t="s">
        <v>215</v>
      </c>
      <c r="D11469" t="s">
        <v>13053</v>
      </c>
      <c r="E11469" t="s">
        <v>13770</v>
      </c>
      <c r="F11469" t="s">
        <v>3926</v>
      </c>
      <c r="G11469">
        <v>0</v>
      </c>
      <c r="H11469">
        <v>4</v>
      </c>
      <c r="I11469">
        <v>0</v>
      </c>
      <c r="J11469">
        <v>4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</row>
    <row r="11470" spans="1:17" x14ac:dyDescent="0.2">
      <c r="A11470" t="s">
        <v>14943</v>
      </c>
      <c r="B11470" t="s">
        <v>66</v>
      </c>
      <c r="C11470" t="s">
        <v>215</v>
      </c>
      <c r="D11470" t="s">
        <v>13053</v>
      </c>
      <c r="E11470" t="s">
        <v>13770</v>
      </c>
      <c r="F11470" t="s">
        <v>3928</v>
      </c>
      <c r="G11470">
        <v>0</v>
      </c>
      <c r="H11470">
        <v>4</v>
      </c>
      <c r="I11470">
        <v>0</v>
      </c>
      <c r="J11470">
        <v>4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</row>
    <row r="11471" spans="1:17" x14ac:dyDescent="0.2">
      <c r="A11471" t="s">
        <v>14944</v>
      </c>
      <c r="B11471" t="s">
        <v>66</v>
      </c>
      <c r="C11471" t="s">
        <v>215</v>
      </c>
      <c r="D11471" t="s">
        <v>13053</v>
      </c>
      <c r="E11471" t="s">
        <v>13770</v>
      </c>
      <c r="F11471" t="s">
        <v>391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4</v>
      </c>
      <c r="N11471">
        <v>0</v>
      </c>
      <c r="O11471">
        <v>0</v>
      </c>
      <c r="P11471">
        <v>0</v>
      </c>
      <c r="Q11471">
        <v>0</v>
      </c>
    </row>
    <row r="11472" spans="1:17" x14ac:dyDescent="0.2">
      <c r="A11472" t="s">
        <v>14945</v>
      </c>
      <c r="B11472" t="s">
        <v>66</v>
      </c>
      <c r="C11472" t="s">
        <v>215</v>
      </c>
      <c r="D11472" t="s">
        <v>13053</v>
      </c>
      <c r="E11472" t="s">
        <v>13770</v>
      </c>
      <c r="F11472" t="s">
        <v>3912</v>
      </c>
      <c r="G11472">
        <v>0</v>
      </c>
      <c r="H11472">
        <v>4</v>
      </c>
      <c r="I11472">
        <v>0</v>
      </c>
      <c r="J11472">
        <v>4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</row>
    <row r="11473" spans="1:17" x14ac:dyDescent="0.2">
      <c r="A11473" t="s">
        <v>14946</v>
      </c>
      <c r="B11473" t="s">
        <v>66</v>
      </c>
      <c r="C11473" t="s">
        <v>215</v>
      </c>
      <c r="D11473" t="s">
        <v>13053</v>
      </c>
      <c r="E11473" t="s">
        <v>13770</v>
      </c>
      <c r="F11473" t="s">
        <v>3914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4</v>
      </c>
      <c r="N11473">
        <v>0</v>
      </c>
      <c r="O11473">
        <v>0</v>
      </c>
      <c r="P11473">
        <v>0</v>
      </c>
      <c r="Q11473">
        <v>0</v>
      </c>
    </row>
    <row r="11474" spans="1:17" x14ac:dyDescent="0.2">
      <c r="A11474" t="s">
        <v>14947</v>
      </c>
      <c r="B11474" t="s">
        <v>66</v>
      </c>
      <c r="C11474" t="s">
        <v>215</v>
      </c>
      <c r="D11474" t="s">
        <v>13053</v>
      </c>
      <c r="E11474" t="s">
        <v>13770</v>
      </c>
      <c r="F11474" t="s">
        <v>3916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2</v>
      </c>
      <c r="O11474">
        <v>2</v>
      </c>
      <c r="P11474">
        <v>0</v>
      </c>
      <c r="Q11474">
        <v>0</v>
      </c>
    </row>
    <row r="11475" spans="1:17" x14ac:dyDescent="0.2">
      <c r="A11475" t="s">
        <v>14948</v>
      </c>
      <c r="B11475" t="s">
        <v>66</v>
      </c>
      <c r="C11475" t="s">
        <v>215</v>
      </c>
      <c r="D11475" t="s">
        <v>13053</v>
      </c>
      <c r="E11475" t="s">
        <v>13770</v>
      </c>
      <c r="F11475" t="s">
        <v>3918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2</v>
      </c>
      <c r="O11475">
        <v>2</v>
      </c>
      <c r="P11475">
        <v>0</v>
      </c>
      <c r="Q11475">
        <v>0</v>
      </c>
    </row>
    <row r="11476" spans="1:17" x14ac:dyDescent="0.2">
      <c r="A11476" t="s">
        <v>14949</v>
      </c>
      <c r="B11476" t="s">
        <v>66</v>
      </c>
      <c r="C11476" t="s">
        <v>215</v>
      </c>
      <c r="D11476" t="s">
        <v>13053</v>
      </c>
      <c r="E11476" t="s">
        <v>13770</v>
      </c>
      <c r="F11476" t="s">
        <v>12992</v>
      </c>
      <c r="G11476">
        <v>4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</row>
    <row r="11477" spans="1:17" x14ac:dyDescent="0.2">
      <c r="A11477" t="s">
        <v>28421</v>
      </c>
      <c r="B11477" t="s">
        <v>66</v>
      </c>
      <c r="C11477" t="s">
        <v>215</v>
      </c>
      <c r="D11477" t="s">
        <v>13053</v>
      </c>
      <c r="E11477" t="s">
        <v>19625</v>
      </c>
      <c r="F11477" t="s">
        <v>3920</v>
      </c>
      <c r="G11477">
        <v>0</v>
      </c>
      <c r="H11477">
        <v>11</v>
      </c>
      <c r="I11477">
        <v>3</v>
      </c>
      <c r="J11477">
        <v>6</v>
      </c>
      <c r="K11477">
        <v>2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8422</v>
      </c>
      <c r="B11478" t="s">
        <v>66</v>
      </c>
      <c r="C11478" t="s">
        <v>215</v>
      </c>
      <c r="D11478" t="s">
        <v>13053</v>
      </c>
      <c r="E11478" t="s">
        <v>19625</v>
      </c>
      <c r="F11478" t="s">
        <v>3922</v>
      </c>
      <c r="G11478">
        <v>0</v>
      </c>
      <c r="H11478">
        <v>11</v>
      </c>
      <c r="I11478">
        <v>3</v>
      </c>
      <c r="J11478">
        <v>4</v>
      </c>
      <c r="K11478">
        <v>4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</row>
    <row r="11479" spans="1:17" x14ac:dyDescent="0.2">
      <c r="A11479" t="s">
        <v>28423</v>
      </c>
      <c r="B11479" t="s">
        <v>66</v>
      </c>
      <c r="C11479" t="s">
        <v>215</v>
      </c>
      <c r="D11479" t="s">
        <v>13053</v>
      </c>
      <c r="E11479" t="s">
        <v>19625</v>
      </c>
      <c r="F11479" t="s">
        <v>3924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11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8424</v>
      </c>
      <c r="B11480" t="s">
        <v>66</v>
      </c>
      <c r="C11480" t="s">
        <v>215</v>
      </c>
      <c r="D11480" t="s">
        <v>13053</v>
      </c>
      <c r="E11480" t="s">
        <v>19625</v>
      </c>
      <c r="F11480" t="s">
        <v>3926</v>
      </c>
      <c r="G11480">
        <v>0</v>
      </c>
      <c r="H11480">
        <v>11</v>
      </c>
      <c r="I11480">
        <v>3</v>
      </c>
      <c r="J11480">
        <v>4</v>
      </c>
      <c r="K11480">
        <v>4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">
      <c r="A11481" t="s">
        <v>28425</v>
      </c>
      <c r="B11481" t="s">
        <v>66</v>
      </c>
      <c r="C11481" t="s">
        <v>215</v>
      </c>
      <c r="D11481" t="s">
        <v>13053</v>
      </c>
      <c r="E11481" t="s">
        <v>19625</v>
      </c>
      <c r="F11481" t="s">
        <v>3928</v>
      </c>
      <c r="G11481">
        <v>0</v>
      </c>
      <c r="H11481">
        <v>11</v>
      </c>
      <c r="I11481">
        <v>3</v>
      </c>
      <c r="J11481">
        <v>5</v>
      </c>
      <c r="K11481">
        <v>3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</row>
    <row r="11482" spans="1:17" x14ac:dyDescent="0.2">
      <c r="A11482" t="s">
        <v>28426</v>
      </c>
      <c r="B11482" t="s">
        <v>66</v>
      </c>
      <c r="C11482" t="s">
        <v>215</v>
      </c>
      <c r="D11482" t="s">
        <v>13053</v>
      </c>
      <c r="E11482" t="s">
        <v>19625</v>
      </c>
      <c r="F11482" t="s">
        <v>391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11</v>
      </c>
      <c r="N11482">
        <v>0</v>
      </c>
      <c r="O11482">
        <v>0</v>
      </c>
      <c r="P11482">
        <v>0</v>
      </c>
      <c r="Q11482">
        <v>0</v>
      </c>
    </row>
    <row r="11483" spans="1:17" x14ac:dyDescent="0.2">
      <c r="A11483" t="s">
        <v>28427</v>
      </c>
      <c r="B11483" t="s">
        <v>66</v>
      </c>
      <c r="C11483" t="s">
        <v>215</v>
      </c>
      <c r="D11483" t="s">
        <v>13053</v>
      </c>
      <c r="E11483" t="s">
        <v>19625</v>
      </c>
      <c r="F11483" t="s">
        <v>3912</v>
      </c>
      <c r="G11483">
        <v>0</v>
      </c>
      <c r="H11483">
        <v>11</v>
      </c>
      <c r="I11483">
        <v>3</v>
      </c>
      <c r="J11483">
        <v>5</v>
      </c>
      <c r="K11483">
        <v>3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</row>
    <row r="11484" spans="1:17" x14ac:dyDescent="0.2">
      <c r="A11484" t="s">
        <v>28428</v>
      </c>
      <c r="B11484" t="s">
        <v>66</v>
      </c>
      <c r="C11484" t="s">
        <v>215</v>
      </c>
      <c r="D11484" t="s">
        <v>13053</v>
      </c>
      <c r="E11484" t="s">
        <v>19625</v>
      </c>
      <c r="F11484" t="s">
        <v>3914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1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8429</v>
      </c>
      <c r="B11485" t="s">
        <v>66</v>
      </c>
      <c r="C11485" t="s">
        <v>215</v>
      </c>
      <c r="D11485" t="s">
        <v>13053</v>
      </c>
      <c r="E11485" t="s">
        <v>19625</v>
      </c>
      <c r="F11485" t="s">
        <v>3916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8</v>
      </c>
      <c r="O11485">
        <v>8</v>
      </c>
      <c r="P11485">
        <v>0</v>
      </c>
      <c r="Q11485">
        <v>0</v>
      </c>
    </row>
    <row r="11486" spans="1:17" x14ac:dyDescent="0.2">
      <c r="A11486" t="s">
        <v>28430</v>
      </c>
      <c r="B11486" t="s">
        <v>66</v>
      </c>
      <c r="C11486" t="s">
        <v>215</v>
      </c>
      <c r="D11486" t="s">
        <v>13053</v>
      </c>
      <c r="E11486" t="s">
        <v>19625</v>
      </c>
      <c r="F11486" t="s">
        <v>3918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4</v>
      </c>
      <c r="O11486">
        <v>4</v>
      </c>
      <c r="P11486">
        <v>0</v>
      </c>
      <c r="Q11486">
        <v>0</v>
      </c>
    </row>
    <row r="11487" spans="1:17" x14ac:dyDescent="0.2">
      <c r="A11487" t="s">
        <v>28431</v>
      </c>
      <c r="B11487" t="s">
        <v>66</v>
      </c>
      <c r="C11487" t="s">
        <v>215</v>
      </c>
      <c r="D11487" t="s">
        <v>13053</v>
      </c>
      <c r="E11487" t="s">
        <v>19625</v>
      </c>
      <c r="F11487" t="s">
        <v>12992</v>
      </c>
      <c r="G11487">
        <v>11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</row>
    <row r="11488" spans="1:17" x14ac:dyDescent="0.2">
      <c r="A11488" t="s">
        <v>14950</v>
      </c>
      <c r="B11488" t="s">
        <v>66</v>
      </c>
      <c r="C11488" t="s">
        <v>215</v>
      </c>
      <c r="D11488" t="s">
        <v>13784</v>
      </c>
      <c r="E11488" t="s">
        <v>13770</v>
      </c>
      <c r="F11488" t="s">
        <v>12992</v>
      </c>
      <c r="G11488">
        <v>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">
      <c r="A11489" t="s">
        <v>28432</v>
      </c>
      <c r="B11489" t="s">
        <v>66</v>
      </c>
      <c r="C11489" t="s">
        <v>215</v>
      </c>
      <c r="D11489" t="s">
        <v>13784</v>
      </c>
      <c r="E11489" t="s">
        <v>19625</v>
      </c>
      <c r="F11489" t="s">
        <v>12992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</row>
    <row r="11490" spans="1:17" x14ac:dyDescent="0.2">
      <c r="A11490" t="s">
        <v>14951</v>
      </c>
      <c r="B11490" t="s">
        <v>66</v>
      </c>
      <c r="C11490" t="s">
        <v>216</v>
      </c>
      <c r="D11490" t="s">
        <v>13053</v>
      </c>
      <c r="E11490" t="s">
        <v>13770</v>
      </c>
      <c r="F11490" t="s">
        <v>3920</v>
      </c>
      <c r="G11490">
        <v>0</v>
      </c>
      <c r="H11490">
        <v>2</v>
      </c>
      <c r="I11490">
        <v>1</v>
      </c>
      <c r="J11490">
        <v>0</v>
      </c>
      <c r="K11490">
        <v>1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">
      <c r="A11491" t="s">
        <v>14952</v>
      </c>
      <c r="B11491" t="s">
        <v>66</v>
      </c>
      <c r="C11491" t="s">
        <v>216</v>
      </c>
      <c r="D11491" t="s">
        <v>13053</v>
      </c>
      <c r="E11491" t="s">
        <v>13770</v>
      </c>
      <c r="F11491" t="s">
        <v>3922</v>
      </c>
      <c r="G11491">
        <v>0</v>
      </c>
      <c r="H11491">
        <v>2</v>
      </c>
      <c r="I11491">
        <v>1</v>
      </c>
      <c r="J11491">
        <v>0</v>
      </c>
      <c r="K11491">
        <v>1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</row>
    <row r="11492" spans="1:17" x14ac:dyDescent="0.2">
      <c r="A11492" t="s">
        <v>14953</v>
      </c>
      <c r="B11492" t="s">
        <v>66</v>
      </c>
      <c r="C11492" t="s">
        <v>216</v>
      </c>
      <c r="D11492" t="s">
        <v>13053</v>
      </c>
      <c r="E11492" t="s">
        <v>13770</v>
      </c>
      <c r="F11492" t="s">
        <v>3924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2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14954</v>
      </c>
      <c r="B11493" t="s">
        <v>66</v>
      </c>
      <c r="C11493" t="s">
        <v>216</v>
      </c>
      <c r="D11493" t="s">
        <v>13053</v>
      </c>
      <c r="E11493" t="s">
        <v>13770</v>
      </c>
      <c r="F11493" t="s">
        <v>3926</v>
      </c>
      <c r="G11493">
        <v>0</v>
      </c>
      <c r="H11493">
        <v>2</v>
      </c>
      <c r="I11493">
        <v>1</v>
      </c>
      <c r="J11493">
        <v>0</v>
      </c>
      <c r="K11493">
        <v>1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</row>
    <row r="11494" spans="1:17" x14ac:dyDescent="0.2">
      <c r="A11494" t="s">
        <v>14955</v>
      </c>
      <c r="B11494" t="s">
        <v>66</v>
      </c>
      <c r="C11494" t="s">
        <v>216</v>
      </c>
      <c r="D11494" t="s">
        <v>13053</v>
      </c>
      <c r="E11494" t="s">
        <v>13770</v>
      </c>
      <c r="F11494" t="s">
        <v>3928</v>
      </c>
      <c r="G11494">
        <v>0</v>
      </c>
      <c r="H11494">
        <v>2</v>
      </c>
      <c r="I11494">
        <v>1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</row>
    <row r="11495" spans="1:17" x14ac:dyDescent="0.2">
      <c r="A11495" t="s">
        <v>14956</v>
      </c>
      <c r="B11495" t="s">
        <v>66</v>
      </c>
      <c r="C11495" t="s">
        <v>216</v>
      </c>
      <c r="D11495" t="s">
        <v>13053</v>
      </c>
      <c r="E11495" t="s">
        <v>13770</v>
      </c>
      <c r="F11495" t="s">
        <v>391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2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14957</v>
      </c>
      <c r="B11496" t="s">
        <v>66</v>
      </c>
      <c r="C11496" t="s">
        <v>216</v>
      </c>
      <c r="D11496" t="s">
        <v>13053</v>
      </c>
      <c r="E11496" t="s">
        <v>13770</v>
      </c>
      <c r="F11496" t="s">
        <v>3912</v>
      </c>
      <c r="G11496">
        <v>0</v>
      </c>
      <c r="H11496">
        <v>2</v>
      </c>
      <c r="I11496">
        <v>1</v>
      </c>
      <c r="J11496">
        <v>0</v>
      </c>
      <c r="K11496">
        <v>1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14958</v>
      </c>
      <c r="B11497" t="s">
        <v>66</v>
      </c>
      <c r="C11497" t="s">
        <v>216</v>
      </c>
      <c r="D11497" t="s">
        <v>13053</v>
      </c>
      <c r="E11497" t="s">
        <v>13770</v>
      </c>
      <c r="F11497" t="s">
        <v>3914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2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14959</v>
      </c>
      <c r="B11498" t="s">
        <v>66</v>
      </c>
      <c r="C11498" t="s">
        <v>216</v>
      </c>
      <c r="D11498" t="s">
        <v>13053</v>
      </c>
      <c r="E11498" t="s">
        <v>13770</v>
      </c>
      <c r="F11498" t="s">
        <v>3916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2</v>
      </c>
      <c r="O11498">
        <v>2</v>
      </c>
      <c r="P11498">
        <v>0</v>
      </c>
      <c r="Q11498">
        <v>0</v>
      </c>
    </row>
    <row r="11499" spans="1:17" x14ac:dyDescent="0.2">
      <c r="A11499" t="s">
        <v>14960</v>
      </c>
      <c r="B11499" t="s">
        <v>66</v>
      </c>
      <c r="C11499" t="s">
        <v>216</v>
      </c>
      <c r="D11499" t="s">
        <v>13053</v>
      </c>
      <c r="E11499" t="s">
        <v>13770</v>
      </c>
      <c r="F11499" t="s">
        <v>3918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2</v>
      </c>
      <c r="O11499">
        <v>2</v>
      </c>
      <c r="P11499">
        <v>0</v>
      </c>
      <c r="Q11499">
        <v>0</v>
      </c>
    </row>
    <row r="11500" spans="1:17" x14ac:dyDescent="0.2">
      <c r="A11500" t="s">
        <v>14961</v>
      </c>
      <c r="B11500" t="s">
        <v>66</v>
      </c>
      <c r="C11500" t="s">
        <v>216</v>
      </c>
      <c r="D11500" t="s">
        <v>13053</v>
      </c>
      <c r="E11500" t="s">
        <v>13770</v>
      </c>
      <c r="F11500" t="s">
        <v>12992</v>
      </c>
      <c r="G11500">
        <v>2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8433</v>
      </c>
      <c r="B11501" t="s">
        <v>66</v>
      </c>
      <c r="C11501" t="s">
        <v>216</v>
      </c>
      <c r="D11501" t="s">
        <v>13053</v>
      </c>
      <c r="E11501" t="s">
        <v>19625</v>
      </c>
      <c r="F11501" t="s">
        <v>3920</v>
      </c>
      <c r="G11501">
        <v>0</v>
      </c>
      <c r="H11501">
        <v>17</v>
      </c>
      <c r="I11501">
        <v>2</v>
      </c>
      <c r="J11501">
        <v>12</v>
      </c>
      <c r="K11501">
        <v>1</v>
      </c>
      <c r="L11501">
        <v>2</v>
      </c>
      <c r="M11501">
        <v>0</v>
      </c>
      <c r="N11501">
        <v>0</v>
      </c>
      <c r="O11501">
        <v>0</v>
      </c>
      <c r="P11501">
        <v>0</v>
      </c>
      <c r="Q11501">
        <v>0</v>
      </c>
    </row>
    <row r="11502" spans="1:17" x14ac:dyDescent="0.2">
      <c r="A11502" t="s">
        <v>28434</v>
      </c>
      <c r="B11502" t="s">
        <v>66</v>
      </c>
      <c r="C11502" t="s">
        <v>216</v>
      </c>
      <c r="D11502" t="s">
        <v>13053</v>
      </c>
      <c r="E11502" t="s">
        <v>19625</v>
      </c>
      <c r="F11502" t="s">
        <v>3922</v>
      </c>
      <c r="G11502">
        <v>0</v>
      </c>
      <c r="H11502">
        <v>17</v>
      </c>
      <c r="I11502">
        <v>2</v>
      </c>
      <c r="J11502">
        <v>10</v>
      </c>
      <c r="K11502">
        <v>2</v>
      </c>
      <c r="L11502">
        <v>3</v>
      </c>
      <c r="M11502">
        <v>0</v>
      </c>
      <c r="N11502">
        <v>0</v>
      </c>
      <c r="O11502">
        <v>0</v>
      </c>
      <c r="P11502">
        <v>0</v>
      </c>
      <c r="Q11502">
        <v>0</v>
      </c>
    </row>
    <row r="11503" spans="1:17" x14ac:dyDescent="0.2">
      <c r="A11503" t="s">
        <v>28435</v>
      </c>
      <c r="B11503" t="s">
        <v>66</v>
      </c>
      <c r="C11503" t="s">
        <v>216</v>
      </c>
      <c r="D11503" t="s">
        <v>13053</v>
      </c>
      <c r="E11503" t="s">
        <v>19625</v>
      </c>
      <c r="F11503" t="s">
        <v>3924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7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8436</v>
      </c>
      <c r="B11504" t="s">
        <v>66</v>
      </c>
      <c r="C11504" t="s">
        <v>216</v>
      </c>
      <c r="D11504" t="s">
        <v>13053</v>
      </c>
      <c r="E11504" t="s">
        <v>19625</v>
      </c>
      <c r="F11504" t="s">
        <v>3926</v>
      </c>
      <c r="G11504">
        <v>0</v>
      </c>
      <c r="H11504">
        <v>17</v>
      </c>
      <c r="I11504">
        <v>2</v>
      </c>
      <c r="J11504">
        <v>10</v>
      </c>
      <c r="K11504">
        <v>2</v>
      </c>
      <c r="L11504">
        <v>3</v>
      </c>
      <c r="M11504">
        <v>0</v>
      </c>
      <c r="N11504">
        <v>0</v>
      </c>
      <c r="O11504">
        <v>0</v>
      </c>
      <c r="P11504">
        <v>0</v>
      </c>
      <c r="Q11504">
        <v>0</v>
      </c>
    </row>
    <row r="11505" spans="1:17" x14ac:dyDescent="0.2">
      <c r="A11505" t="s">
        <v>28437</v>
      </c>
      <c r="B11505" t="s">
        <v>66</v>
      </c>
      <c r="C11505" t="s">
        <v>216</v>
      </c>
      <c r="D11505" t="s">
        <v>13053</v>
      </c>
      <c r="E11505" t="s">
        <v>19625</v>
      </c>
      <c r="F11505" t="s">
        <v>3928</v>
      </c>
      <c r="G11505">
        <v>0</v>
      </c>
      <c r="H11505">
        <v>17</v>
      </c>
      <c r="I11505">
        <v>2</v>
      </c>
      <c r="J11505">
        <v>11</v>
      </c>
      <c r="K11505">
        <v>1</v>
      </c>
      <c r="L11505">
        <v>3</v>
      </c>
      <c r="M11505">
        <v>0</v>
      </c>
      <c r="N11505">
        <v>0</v>
      </c>
      <c r="O11505">
        <v>0</v>
      </c>
      <c r="P11505">
        <v>0</v>
      </c>
      <c r="Q11505">
        <v>0</v>
      </c>
    </row>
    <row r="11506" spans="1:17" x14ac:dyDescent="0.2">
      <c r="A11506" t="s">
        <v>28438</v>
      </c>
      <c r="B11506" t="s">
        <v>66</v>
      </c>
      <c r="C11506" t="s">
        <v>216</v>
      </c>
      <c r="D11506" t="s">
        <v>13053</v>
      </c>
      <c r="E11506" t="s">
        <v>19625</v>
      </c>
      <c r="F11506" t="s">
        <v>391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7</v>
      </c>
      <c r="N11506">
        <v>0</v>
      </c>
      <c r="O11506">
        <v>0</v>
      </c>
      <c r="P11506">
        <v>0</v>
      </c>
      <c r="Q11506">
        <v>0</v>
      </c>
    </row>
    <row r="11507" spans="1:17" x14ac:dyDescent="0.2">
      <c r="A11507" t="s">
        <v>28439</v>
      </c>
      <c r="B11507" t="s">
        <v>66</v>
      </c>
      <c r="C11507" t="s">
        <v>216</v>
      </c>
      <c r="D11507" t="s">
        <v>13053</v>
      </c>
      <c r="E11507" t="s">
        <v>19625</v>
      </c>
      <c r="F11507" t="s">
        <v>3912</v>
      </c>
      <c r="G11507">
        <v>0</v>
      </c>
      <c r="H11507">
        <v>17</v>
      </c>
      <c r="I11507">
        <v>2</v>
      </c>
      <c r="J11507">
        <v>11</v>
      </c>
      <c r="K11507">
        <v>2</v>
      </c>
      <c r="L11507">
        <v>2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">
      <c r="A11508" t="s">
        <v>28440</v>
      </c>
      <c r="B11508" t="s">
        <v>66</v>
      </c>
      <c r="C11508" t="s">
        <v>216</v>
      </c>
      <c r="D11508" t="s">
        <v>13053</v>
      </c>
      <c r="E11508" t="s">
        <v>19625</v>
      </c>
      <c r="F11508" t="s">
        <v>3914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17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8441</v>
      </c>
      <c r="B11509" t="s">
        <v>66</v>
      </c>
      <c r="C11509" t="s">
        <v>216</v>
      </c>
      <c r="D11509" t="s">
        <v>13053</v>
      </c>
      <c r="E11509" t="s">
        <v>19625</v>
      </c>
      <c r="F11509" t="s">
        <v>3916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15</v>
      </c>
      <c r="O11509">
        <v>12</v>
      </c>
      <c r="P11509">
        <v>1</v>
      </c>
      <c r="Q11509">
        <v>2</v>
      </c>
    </row>
    <row r="11510" spans="1:17" x14ac:dyDescent="0.2">
      <c r="A11510" t="s">
        <v>28442</v>
      </c>
      <c r="B11510" t="s">
        <v>66</v>
      </c>
      <c r="C11510" t="s">
        <v>216</v>
      </c>
      <c r="D11510" t="s">
        <v>13053</v>
      </c>
      <c r="E11510" t="s">
        <v>19625</v>
      </c>
      <c r="F11510" t="s">
        <v>3918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13</v>
      </c>
      <c r="O11510">
        <v>10</v>
      </c>
      <c r="P11510">
        <v>1</v>
      </c>
      <c r="Q11510">
        <v>2</v>
      </c>
    </row>
    <row r="11511" spans="1:17" x14ac:dyDescent="0.2">
      <c r="A11511" t="s">
        <v>28443</v>
      </c>
      <c r="B11511" t="s">
        <v>66</v>
      </c>
      <c r="C11511" t="s">
        <v>216</v>
      </c>
      <c r="D11511" t="s">
        <v>13053</v>
      </c>
      <c r="E11511" t="s">
        <v>19625</v>
      </c>
      <c r="F11511" t="s">
        <v>12992</v>
      </c>
      <c r="G11511">
        <v>17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8444</v>
      </c>
      <c r="B11512" t="s">
        <v>66</v>
      </c>
      <c r="C11512" t="s">
        <v>216</v>
      </c>
      <c r="D11512" t="s">
        <v>13784</v>
      </c>
      <c r="E11512" t="s">
        <v>19625</v>
      </c>
      <c r="F11512" t="s">
        <v>12992</v>
      </c>
      <c r="G11512">
        <v>1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</row>
    <row r="11513" spans="1:17" x14ac:dyDescent="0.2">
      <c r="A11513" t="s">
        <v>28445</v>
      </c>
      <c r="B11513" t="s">
        <v>66</v>
      </c>
      <c r="C11513" t="s">
        <v>217</v>
      </c>
      <c r="D11513" t="s">
        <v>12993</v>
      </c>
      <c r="E11513" t="s">
        <v>19625</v>
      </c>
      <c r="F11513" t="s">
        <v>12992</v>
      </c>
      <c r="G11513">
        <v>1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</row>
    <row r="11514" spans="1:17" x14ac:dyDescent="0.2">
      <c r="A11514" t="s">
        <v>14962</v>
      </c>
      <c r="B11514" t="s">
        <v>66</v>
      </c>
      <c r="C11514" t="s">
        <v>217</v>
      </c>
      <c r="D11514" t="s">
        <v>13053</v>
      </c>
      <c r="E11514" t="s">
        <v>13770</v>
      </c>
      <c r="F11514" t="s">
        <v>3920</v>
      </c>
      <c r="G11514">
        <v>0</v>
      </c>
      <c r="H11514">
        <v>7</v>
      </c>
      <c r="I11514">
        <v>0</v>
      </c>
      <c r="J11514">
        <v>7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14963</v>
      </c>
      <c r="B11515" t="s">
        <v>66</v>
      </c>
      <c r="C11515" t="s">
        <v>217</v>
      </c>
      <c r="D11515" t="s">
        <v>13053</v>
      </c>
      <c r="E11515" t="s">
        <v>13770</v>
      </c>
      <c r="F11515" t="s">
        <v>3922</v>
      </c>
      <c r="G11515">
        <v>0</v>
      </c>
      <c r="H11515">
        <v>7</v>
      </c>
      <c r="I11515">
        <v>0</v>
      </c>
      <c r="J11515">
        <v>6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14964</v>
      </c>
      <c r="B11516" t="s">
        <v>66</v>
      </c>
      <c r="C11516" t="s">
        <v>217</v>
      </c>
      <c r="D11516" t="s">
        <v>13053</v>
      </c>
      <c r="E11516" t="s">
        <v>13770</v>
      </c>
      <c r="F11516" t="s">
        <v>3924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7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14965</v>
      </c>
      <c r="B11517" t="s">
        <v>66</v>
      </c>
      <c r="C11517" t="s">
        <v>217</v>
      </c>
      <c r="D11517" t="s">
        <v>13053</v>
      </c>
      <c r="E11517" t="s">
        <v>13770</v>
      </c>
      <c r="F11517" t="s">
        <v>3926</v>
      </c>
      <c r="G11517">
        <v>0</v>
      </c>
      <c r="H11517">
        <v>7</v>
      </c>
      <c r="I11517">
        <v>0</v>
      </c>
      <c r="J11517">
        <v>6</v>
      </c>
      <c r="K11517">
        <v>1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14966</v>
      </c>
      <c r="B11518" t="s">
        <v>66</v>
      </c>
      <c r="C11518" t="s">
        <v>217</v>
      </c>
      <c r="D11518" t="s">
        <v>13053</v>
      </c>
      <c r="E11518" t="s">
        <v>13770</v>
      </c>
      <c r="F11518" t="s">
        <v>3928</v>
      </c>
      <c r="G11518">
        <v>0</v>
      </c>
      <c r="H11518">
        <v>7</v>
      </c>
      <c r="I11518">
        <v>0</v>
      </c>
      <c r="J11518">
        <v>6</v>
      </c>
      <c r="K11518">
        <v>1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</row>
    <row r="11519" spans="1:17" x14ac:dyDescent="0.2">
      <c r="A11519" t="s">
        <v>14967</v>
      </c>
      <c r="B11519" t="s">
        <v>66</v>
      </c>
      <c r="C11519" t="s">
        <v>217</v>
      </c>
      <c r="D11519" t="s">
        <v>13053</v>
      </c>
      <c r="E11519" t="s">
        <v>13770</v>
      </c>
      <c r="F11519" t="s">
        <v>391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7</v>
      </c>
      <c r="N11519">
        <v>0</v>
      </c>
      <c r="O11519">
        <v>0</v>
      </c>
      <c r="P11519">
        <v>0</v>
      </c>
      <c r="Q11519">
        <v>0</v>
      </c>
    </row>
    <row r="11520" spans="1:17" x14ac:dyDescent="0.2">
      <c r="A11520" t="s">
        <v>14968</v>
      </c>
      <c r="B11520" t="s">
        <v>66</v>
      </c>
      <c r="C11520" t="s">
        <v>217</v>
      </c>
      <c r="D11520" t="s">
        <v>13053</v>
      </c>
      <c r="E11520" t="s">
        <v>13770</v>
      </c>
      <c r="F11520" t="s">
        <v>3912</v>
      </c>
      <c r="G11520">
        <v>0</v>
      </c>
      <c r="H11520">
        <v>7</v>
      </c>
      <c r="I11520">
        <v>0</v>
      </c>
      <c r="J11520">
        <v>7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</row>
    <row r="11521" spans="1:17" x14ac:dyDescent="0.2">
      <c r="A11521" t="s">
        <v>14969</v>
      </c>
      <c r="B11521" t="s">
        <v>66</v>
      </c>
      <c r="C11521" t="s">
        <v>217</v>
      </c>
      <c r="D11521" t="s">
        <v>13053</v>
      </c>
      <c r="E11521" t="s">
        <v>13770</v>
      </c>
      <c r="F11521" t="s">
        <v>3914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7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14970</v>
      </c>
      <c r="B11522" t="s">
        <v>66</v>
      </c>
      <c r="C11522" t="s">
        <v>217</v>
      </c>
      <c r="D11522" t="s">
        <v>13053</v>
      </c>
      <c r="E11522" t="s">
        <v>13770</v>
      </c>
      <c r="F11522" t="s">
        <v>3916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7</v>
      </c>
      <c r="O11522">
        <v>6</v>
      </c>
      <c r="P11522">
        <v>1</v>
      </c>
      <c r="Q11522">
        <v>0</v>
      </c>
    </row>
    <row r="11523" spans="1:17" x14ac:dyDescent="0.2">
      <c r="A11523" t="s">
        <v>14971</v>
      </c>
      <c r="B11523" t="s">
        <v>66</v>
      </c>
      <c r="C11523" t="s">
        <v>217</v>
      </c>
      <c r="D11523" t="s">
        <v>13053</v>
      </c>
      <c r="E11523" t="s">
        <v>13770</v>
      </c>
      <c r="F11523" t="s">
        <v>3918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4</v>
      </c>
      <c r="O11523">
        <v>3</v>
      </c>
      <c r="P11523">
        <v>1</v>
      </c>
      <c r="Q11523">
        <v>0</v>
      </c>
    </row>
    <row r="11524" spans="1:17" x14ac:dyDescent="0.2">
      <c r="A11524" t="s">
        <v>14972</v>
      </c>
      <c r="B11524" t="s">
        <v>66</v>
      </c>
      <c r="C11524" t="s">
        <v>217</v>
      </c>
      <c r="D11524" t="s">
        <v>13053</v>
      </c>
      <c r="E11524" t="s">
        <v>13770</v>
      </c>
      <c r="F11524" t="s">
        <v>12992</v>
      </c>
      <c r="G11524">
        <v>7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</row>
    <row r="11525" spans="1:17" x14ac:dyDescent="0.2">
      <c r="A11525" t="s">
        <v>28446</v>
      </c>
      <c r="B11525" t="s">
        <v>66</v>
      </c>
      <c r="C11525" t="s">
        <v>217</v>
      </c>
      <c r="D11525" t="s">
        <v>13053</v>
      </c>
      <c r="E11525" t="s">
        <v>19625</v>
      </c>
      <c r="F11525" t="s">
        <v>3920</v>
      </c>
      <c r="G11525">
        <v>0</v>
      </c>
      <c r="H11525">
        <v>4</v>
      </c>
      <c r="I11525">
        <v>1</v>
      </c>
      <c r="J11525">
        <v>3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8447</v>
      </c>
      <c r="B11526" t="s">
        <v>66</v>
      </c>
      <c r="C11526" t="s">
        <v>217</v>
      </c>
      <c r="D11526" t="s">
        <v>13053</v>
      </c>
      <c r="E11526" t="s">
        <v>19625</v>
      </c>
      <c r="F11526" t="s">
        <v>3922</v>
      </c>
      <c r="G11526">
        <v>0</v>
      </c>
      <c r="H11526">
        <v>4</v>
      </c>
      <c r="I11526">
        <v>1</v>
      </c>
      <c r="J11526">
        <v>3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</row>
    <row r="11527" spans="1:17" x14ac:dyDescent="0.2">
      <c r="A11527" t="s">
        <v>28448</v>
      </c>
      <c r="B11527" t="s">
        <v>66</v>
      </c>
      <c r="C11527" t="s">
        <v>217</v>
      </c>
      <c r="D11527" t="s">
        <v>13053</v>
      </c>
      <c r="E11527" t="s">
        <v>19625</v>
      </c>
      <c r="F11527" t="s">
        <v>3924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4</v>
      </c>
      <c r="N11527">
        <v>0</v>
      </c>
      <c r="O11527">
        <v>0</v>
      </c>
      <c r="P11527">
        <v>0</v>
      </c>
      <c r="Q11527">
        <v>0</v>
      </c>
    </row>
    <row r="11528" spans="1:17" x14ac:dyDescent="0.2">
      <c r="A11528" t="s">
        <v>28449</v>
      </c>
      <c r="B11528" t="s">
        <v>66</v>
      </c>
      <c r="C11528" t="s">
        <v>217</v>
      </c>
      <c r="D11528" t="s">
        <v>13053</v>
      </c>
      <c r="E11528" t="s">
        <v>19625</v>
      </c>
      <c r="F11528" t="s">
        <v>3926</v>
      </c>
      <c r="G11528">
        <v>0</v>
      </c>
      <c r="H11528">
        <v>4</v>
      </c>
      <c r="I11528">
        <v>1</v>
      </c>
      <c r="J11528">
        <v>3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</row>
    <row r="11529" spans="1:17" x14ac:dyDescent="0.2">
      <c r="A11529" t="s">
        <v>28450</v>
      </c>
      <c r="B11529" t="s">
        <v>66</v>
      </c>
      <c r="C11529" t="s">
        <v>217</v>
      </c>
      <c r="D11529" t="s">
        <v>13053</v>
      </c>
      <c r="E11529" t="s">
        <v>19625</v>
      </c>
      <c r="F11529" t="s">
        <v>3928</v>
      </c>
      <c r="G11529">
        <v>0</v>
      </c>
      <c r="H11529">
        <v>4</v>
      </c>
      <c r="I11529">
        <v>1</v>
      </c>
      <c r="J11529">
        <v>3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</row>
    <row r="11530" spans="1:17" x14ac:dyDescent="0.2">
      <c r="A11530" t="s">
        <v>28451</v>
      </c>
      <c r="B11530" t="s">
        <v>66</v>
      </c>
      <c r="C11530" t="s">
        <v>217</v>
      </c>
      <c r="D11530" t="s">
        <v>13053</v>
      </c>
      <c r="E11530" t="s">
        <v>19625</v>
      </c>
      <c r="F11530" t="s">
        <v>391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4</v>
      </c>
      <c r="N11530">
        <v>0</v>
      </c>
      <c r="O11530">
        <v>0</v>
      </c>
      <c r="P11530">
        <v>0</v>
      </c>
      <c r="Q11530">
        <v>0</v>
      </c>
    </row>
    <row r="11531" spans="1:17" x14ac:dyDescent="0.2">
      <c r="A11531" t="s">
        <v>28452</v>
      </c>
      <c r="B11531" t="s">
        <v>66</v>
      </c>
      <c r="C11531" t="s">
        <v>217</v>
      </c>
      <c r="D11531" t="s">
        <v>13053</v>
      </c>
      <c r="E11531" t="s">
        <v>19625</v>
      </c>
      <c r="F11531" t="s">
        <v>3912</v>
      </c>
      <c r="G11531">
        <v>0</v>
      </c>
      <c r="H11531">
        <v>4</v>
      </c>
      <c r="I11531">
        <v>1</v>
      </c>
      <c r="J11531">
        <v>3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28453</v>
      </c>
      <c r="B11532" t="s">
        <v>66</v>
      </c>
      <c r="C11532" t="s">
        <v>217</v>
      </c>
      <c r="D11532" t="s">
        <v>13053</v>
      </c>
      <c r="E11532" t="s">
        <v>19625</v>
      </c>
      <c r="F11532" t="s">
        <v>3914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4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28454</v>
      </c>
      <c r="B11533" t="s">
        <v>66</v>
      </c>
      <c r="C11533" t="s">
        <v>217</v>
      </c>
      <c r="D11533" t="s">
        <v>13053</v>
      </c>
      <c r="E11533" t="s">
        <v>19625</v>
      </c>
      <c r="F11533" t="s">
        <v>3916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4</v>
      </c>
      <c r="O11533">
        <v>4</v>
      </c>
      <c r="P11533">
        <v>0</v>
      </c>
      <c r="Q11533">
        <v>0</v>
      </c>
    </row>
    <row r="11534" spans="1:17" x14ac:dyDescent="0.2">
      <c r="A11534" t="s">
        <v>28455</v>
      </c>
      <c r="B11534" t="s">
        <v>66</v>
      </c>
      <c r="C11534" t="s">
        <v>217</v>
      </c>
      <c r="D11534" t="s">
        <v>13053</v>
      </c>
      <c r="E11534" t="s">
        <v>19625</v>
      </c>
      <c r="F11534" t="s">
        <v>3918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3</v>
      </c>
      <c r="O11534">
        <v>3</v>
      </c>
      <c r="P11534">
        <v>0</v>
      </c>
      <c r="Q11534">
        <v>0</v>
      </c>
    </row>
    <row r="11535" spans="1:17" x14ac:dyDescent="0.2">
      <c r="A11535" t="s">
        <v>28456</v>
      </c>
      <c r="B11535" t="s">
        <v>66</v>
      </c>
      <c r="C11535" t="s">
        <v>217</v>
      </c>
      <c r="D11535" t="s">
        <v>13053</v>
      </c>
      <c r="E11535" t="s">
        <v>19625</v>
      </c>
      <c r="F11535" t="s">
        <v>12992</v>
      </c>
      <c r="G11535">
        <v>4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28457</v>
      </c>
      <c r="B11536" t="s">
        <v>66</v>
      </c>
      <c r="C11536" t="s">
        <v>217</v>
      </c>
      <c r="D11536" t="s">
        <v>13784</v>
      </c>
      <c r="E11536" t="s">
        <v>19625</v>
      </c>
      <c r="F11536" t="s">
        <v>12992</v>
      </c>
      <c r="G11536">
        <v>2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14973</v>
      </c>
      <c r="B11537" t="s">
        <v>66</v>
      </c>
      <c r="C11537" t="s">
        <v>218</v>
      </c>
      <c r="D11537" t="s">
        <v>12993</v>
      </c>
      <c r="E11537" t="s">
        <v>13770</v>
      </c>
      <c r="F11537" t="s">
        <v>12992</v>
      </c>
      <c r="G11537">
        <v>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28458</v>
      </c>
      <c r="B11538" t="s">
        <v>66</v>
      </c>
      <c r="C11538" t="s">
        <v>218</v>
      </c>
      <c r="D11538" t="s">
        <v>12993</v>
      </c>
      <c r="E11538" t="s">
        <v>19625</v>
      </c>
      <c r="F11538" t="s">
        <v>12992</v>
      </c>
      <c r="G11538">
        <v>2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14974</v>
      </c>
      <c r="B11539" t="s">
        <v>66</v>
      </c>
      <c r="C11539" t="s">
        <v>218</v>
      </c>
      <c r="D11539" t="s">
        <v>13053</v>
      </c>
      <c r="E11539" t="s">
        <v>13770</v>
      </c>
      <c r="F11539" t="s">
        <v>3920</v>
      </c>
      <c r="G11539">
        <v>0</v>
      </c>
      <c r="H11539">
        <v>4</v>
      </c>
      <c r="I11539">
        <v>0</v>
      </c>
      <c r="J11539">
        <v>4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14975</v>
      </c>
      <c r="B11540" t="s">
        <v>66</v>
      </c>
      <c r="C11540" t="s">
        <v>218</v>
      </c>
      <c r="D11540" t="s">
        <v>13053</v>
      </c>
      <c r="E11540" t="s">
        <v>13770</v>
      </c>
      <c r="F11540" t="s">
        <v>3922</v>
      </c>
      <c r="G11540">
        <v>0</v>
      </c>
      <c r="H11540">
        <v>4</v>
      </c>
      <c r="I11540">
        <v>0</v>
      </c>
      <c r="J11540">
        <v>3</v>
      </c>
      <c r="K11540">
        <v>1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</row>
    <row r="11541" spans="1:17" x14ac:dyDescent="0.2">
      <c r="A11541" t="s">
        <v>14976</v>
      </c>
      <c r="B11541" t="s">
        <v>66</v>
      </c>
      <c r="C11541" t="s">
        <v>218</v>
      </c>
      <c r="D11541" t="s">
        <v>13053</v>
      </c>
      <c r="E11541" t="s">
        <v>13770</v>
      </c>
      <c r="F11541" t="s">
        <v>3924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4</v>
      </c>
      <c r="N11541">
        <v>0</v>
      </c>
      <c r="O11541">
        <v>0</v>
      </c>
      <c r="P11541">
        <v>0</v>
      </c>
      <c r="Q11541">
        <v>0</v>
      </c>
    </row>
    <row r="11542" spans="1:17" x14ac:dyDescent="0.2">
      <c r="A11542" t="s">
        <v>14977</v>
      </c>
      <c r="B11542" t="s">
        <v>66</v>
      </c>
      <c r="C11542" t="s">
        <v>218</v>
      </c>
      <c r="D11542" t="s">
        <v>13053</v>
      </c>
      <c r="E11542" t="s">
        <v>13770</v>
      </c>
      <c r="F11542" t="s">
        <v>3926</v>
      </c>
      <c r="G11542">
        <v>0</v>
      </c>
      <c r="H11542">
        <v>4</v>
      </c>
      <c r="I11542">
        <v>0</v>
      </c>
      <c r="J11542">
        <v>3</v>
      </c>
      <c r="K11542">
        <v>1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</row>
    <row r="11543" spans="1:17" x14ac:dyDescent="0.2">
      <c r="A11543" t="s">
        <v>14978</v>
      </c>
      <c r="B11543" t="s">
        <v>66</v>
      </c>
      <c r="C11543" t="s">
        <v>218</v>
      </c>
      <c r="D11543" t="s">
        <v>13053</v>
      </c>
      <c r="E11543" t="s">
        <v>13770</v>
      </c>
      <c r="F11543" t="s">
        <v>3928</v>
      </c>
      <c r="G11543">
        <v>0</v>
      </c>
      <c r="H11543">
        <v>4</v>
      </c>
      <c r="I11543">
        <v>0</v>
      </c>
      <c r="J11543">
        <v>3</v>
      </c>
      <c r="K11543">
        <v>1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</row>
    <row r="11544" spans="1:17" x14ac:dyDescent="0.2">
      <c r="A11544" t="s">
        <v>14979</v>
      </c>
      <c r="B11544" t="s">
        <v>66</v>
      </c>
      <c r="C11544" t="s">
        <v>218</v>
      </c>
      <c r="D11544" t="s">
        <v>13053</v>
      </c>
      <c r="E11544" t="s">
        <v>13770</v>
      </c>
      <c r="F11544" t="s">
        <v>391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4</v>
      </c>
      <c r="N11544">
        <v>0</v>
      </c>
      <c r="O11544">
        <v>0</v>
      </c>
      <c r="P11544">
        <v>0</v>
      </c>
      <c r="Q11544">
        <v>0</v>
      </c>
    </row>
    <row r="11545" spans="1:17" x14ac:dyDescent="0.2">
      <c r="A11545" t="s">
        <v>14980</v>
      </c>
      <c r="B11545" t="s">
        <v>66</v>
      </c>
      <c r="C11545" t="s">
        <v>218</v>
      </c>
      <c r="D11545" t="s">
        <v>13053</v>
      </c>
      <c r="E11545" t="s">
        <v>13770</v>
      </c>
      <c r="F11545" t="s">
        <v>3912</v>
      </c>
      <c r="G11545">
        <v>0</v>
      </c>
      <c r="H11545">
        <v>4</v>
      </c>
      <c r="I11545">
        <v>0</v>
      </c>
      <c r="J11545">
        <v>3</v>
      </c>
      <c r="K11545">
        <v>1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</row>
    <row r="11546" spans="1:17" x14ac:dyDescent="0.2">
      <c r="A11546" t="s">
        <v>14981</v>
      </c>
      <c r="B11546" t="s">
        <v>66</v>
      </c>
      <c r="C11546" t="s">
        <v>218</v>
      </c>
      <c r="D11546" t="s">
        <v>13053</v>
      </c>
      <c r="E11546" t="s">
        <v>13770</v>
      </c>
      <c r="F11546" t="s">
        <v>3914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4</v>
      </c>
      <c r="N11546">
        <v>0</v>
      </c>
      <c r="O11546">
        <v>0</v>
      </c>
      <c r="P11546">
        <v>0</v>
      </c>
      <c r="Q11546">
        <v>0</v>
      </c>
    </row>
    <row r="11547" spans="1:17" x14ac:dyDescent="0.2">
      <c r="A11547" t="s">
        <v>14982</v>
      </c>
      <c r="B11547" t="s">
        <v>66</v>
      </c>
      <c r="C11547" t="s">
        <v>218</v>
      </c>
      <c r="D11547" t="s">
        <v>13053</v>
      </c>
      <c r="E11547" t="s">
        <v>13770</v>
      </c>
      <c r="F11547" t="s">
        <v>3916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2</v>
      </c>
      <c r="O11547">
        <v>2</v>
      </c>
      <c r="P11547">
        <v>0</v>
      </c>
      <c r="Q11547">
        <v>0</v>
      </c>
    </row>
    <row r="11548" spans="1:17" x14ac:dyDescent="0.2">
      <c r="A11548" t="s">
        <v>14983</v>
      </c>
      <c r="B11548" t="s">
        <v>66</v>
      </c>
      <c r="C11548" t="s">
        <v>218</v>
      </c>
      <c r="D11548" t="s">
        <v>13053</v>
      </c>
      <c r="E11548" t="s">
        <v>13770</v>
      </c>
      <c r="F11548" t="s">
        <v>3918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2</v>
      </c>
      <c r="O11548">
        <v>2</v>
      </c>
      <c r="P11548">
        <v>0</v>
      </c>
      <c r="Q11548">
        <v>0</v>
      </c>
    </row>
    <row r="11549" spans="1:17" x14ac:dyDescent="0.2">
      <c r="A11549" t="s">
        <v>14984</v>
      </c>
      <c r="B11549" t="s">
        <v>66</v>
      </c>
      <c r="C11549" t="s">
        <v>218</v>
      </c>
      <c r="D11549" t="s">
        <v>13053</v>
      </c>
      <c r="E11549" t="s">
        <v>13770</v>
      </c>
      <c r="F11549" t="s">
        <v>12992</v>
      </c>
      <c r="G11549">
        <v>4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28459</v>
      </c>
      <c r="B11550" t="s">
        <v>66</v>
      </c>
      <c r="C11550" t="s">
        <v>218</v>
      </c>
      <c r="D11550" t="s">
        <v>13053</v>
      </c>
      <c r="E11550" t="s">
        <v>19625</v>
      </c>
      <c r="F11550" t="s">
        <v>3920</v>
      </c>
      <c r="G11550">
        <v>0</v>
      </c>
      <c r="H11550">
        <v>3</v>
      </c>
      <c r="I11550">
        <v>1</v>
      </c>
      <c r="J11550">
        <v>1</v>
      </c>
      <c r="K11550">
        <v>0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28460</v>
      </c>
      <c r="B11551" t="s">
        <v>66</v>
      </c>
      <c r="C11551" t="s">
        <v>218</v>
      </c>
      <c r="D11551" t="s">
        <v>13053</v>
      </c>
      <c r="E11551" t="s">
        <v>19625</v>
      </c>
      <c r="F11551" t="s">
        <v>3922</v>
      </c>
      <c r="G11551">
        <v>0</v>
      </c>
      <c r="H11551">
        <v>3</v>
      </c>
      <c r="I11551">
        <v>1</v>
      </c>
      <c r="J11551">
        <v>1</v>
      </c>
      <c r="K11551">
        <v>0</v>
      </c>
      <c r="L11551">
        <v>1</v>
      </c>
      <c r="M11551">
        <v>0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28461</v>
      </c>
      <c r="B11552" t="s">
        <v>66</v>
      </c>
      <c r="C11552" t="s">
        <v>218</v>
      </c>
      <c r="D11552" t="s">
        <v>13053</v>
      </c>
      <c r="E11552" t="s">
        <v>19625</v>
      </c>
      <c r="F11552" t="s">
        <v>3924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3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28462</v>
      </c>
      <c r="B11553" t="s">
        <v>66</v>
      </c>
      <c r="C11553" t="s">
        <v>218</v>
      </c>
      <c r="D11553" t="s">
        <v>13053</v>
      </c>
      <c r="E11553" t="s">
        <v>19625</v>
      </c>
      <c r="F11553" t="s">
        <v>3926</v>
      </c>
      <c r="G11553">
        <v>0</v>
      </c>
      <c r="H11553">
        <v>3</v>
      </c>
      <c r="I11553">
        <v>1</v>
      </c>
      <c r="J11553">
        <v>1</v>
      </c>
      <c r="K11553">
        <v>0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</row>
    <row r="11554" spans="1:17" x14ac:dyDescent="0.2">
      <c r="A11554" t="s">
        <v>28463</v>
      </c>
      <c r="B11554" t="s">
        <v>66</v>
      </c>
      <c r="C11554" t="s">
        <v>218</v>
      </c>
      <c r="D11554" t="s">
        <v>13053</v>
      </c>
      <c r="E11554" t="s">
        <v>19625</v>
      </c>
      <c r="F11554" t="s">
        <v>3928</v>
      </c>
      <c r="G11554">
        <v>0</v>
      </c>
      <c r="H11554">
        <v>3</v>
      </c>
      <c r="I11554">
        <v>1</v>
      </c>
      <c r="J11554">
        <v>1</v>
      </c>
      <c r="K11554">
        <v>0</v>
      </c>
      <c r="L11554">
        <v>1</v>
      </c>
      <c r="M11554">
        <v>0</v>
      </c>
      <c r="N11554">
        <v>0</v>
      </c>
      <c r="O11554">
        <v>0</v>
      </c>
      <c r="P11554">
        <v>0</v>
      </c>
      <c r="Q11554">
        <v>0</v>
      </c>
    </row>
    <row r="11555" spans="1:17" x14ac:dyDescent="0.2">
      <c r="A11555" t="s">
        <v>28464</v>
      </c>
      <c r="B11555" t="s">
        <v>66</v>
      </c>
      <c r="C11555" t="s">
        <v>218</v>
      </c>
      <c r="D11555" t="s">
        <v>13053</v>
      </c>
      <c r="E11555" t="s">
        <v>19625</v>
      </c>
      <c r="F11555" t="s">
        <v>391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3</v>
      </c>
      <c r="N11555">
        <v>0</v>
      </c>
      <c r="O11555">
        <v>0</v>
      </c>
      <c r="P11555">
        <v>0</v>
      </c>
      <c r="Q11555">
        <v>0</v>
      </c>
    </row>
    <row r="11556" spans="1:17" x14ac:dyDescent="0.2">
      <c r="A11556" t="s">
        <v>28465</v>
      </c>
      <c r="B11556" t="s">
        <v>66</v>
      </c>
      <c r="C11556" t="s">
        <v>218</v>
      </c>
      <c r="D11556" t="s">
        <v>13053</v>
      </c>
      <c r="E11556" t="s">
        <v>19625</v>
      </c>
      <c r="F11556" t="s">
        <v>3912</v>
      </c>
      <c r="G11556">
        <v>0</v>
      </c>
      <c r="H11556">
        <v>3</v>
      </c>
      <c r="I11556">
        <v>1</v>
      </c>
      <c r="J11556">
        <v>1</v>
      </c>
      <c r="K11556">
        <v>1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28466</v>
      </c>
      <c r="B11557" t="s">
        <v>66</v>
      </c>
      <c r="C11557" t="s">
        <v>218</v>
      </c>
      <c r="D11557" t="s">
        <v>13053</v>
      </c>
      <c r="E11557" t="s">
        <v>19625</v>
      </c>
      <c r="F11557" t="s">
        <v>3914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3</v>
      </c>
      <c r="N11557">
        <v>0</v>
      </c>
      <c r="O11557">
        <v>0</v>
      </c>
      <c r="P11557">
        <v>0</v>
      </c>
      <c r="Q11557">
        <v>0</v>
      </c>
    </row>
    <row r="11558" spans="1:17" x14ac:dyDescent="0.2">
      <c r="A11558" t="s">
        <v>28467</v>
      </c>
      <c r="B11558" t="s">
        <v>66</v>
      </c>
      <c r="C11558" t="s">
        <v>218</v>
      </c>
      <c r="D11558" t="s">
        <v>13053</v>
      </c>
      <c r="E11558" t="s">
        <v>19625</v>
      </c>
      <c r="F11558" t="s">
        <v>3916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3</v>
      </c>
      <c r="O11558">
        <v>2</v>
      </c>
      <c r="P11558">
        <v>0</v>
      </c>
      <c r="Q11558">
        <v>1</v>
      </c>
    </row>
    <row r="11559" spans="1:17" x14ac:dyDescent="0.2">
      <c r="A11559" t="s">
        <v>28468</v>
      </c>
      <c r="B11559" t="s">
        <v>66</v>
      </c>
      <c r="C11559" t="s">
        <v>218</v>
      </c>
      <c r="D11559" t="s">
        <v>13053</v>
      </c>
      <c r="E11559" t="s">
        <v>19625</v>
      </c>
      <c r="F11559" t="s">
        <v>3918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2</v>
      </c>
      <c r="O11559">
        <v>1</v>
      </c>
      <c r="P11559">
        <v>0</v>
      </c>
      <c r="Q11559">
        <v>1</v>
      </c>
    </row>
    <row r="11560" spans="1:17" x14ac:dyDescent="0.2">
      <c r="A11560" t="s">
        <v>28469</v>
      </c>
      <c r="B11560" t="s">
        <v>66</v>
      </c>
      <c r="C11560" t="s">
        <v>218</v>
      </c>
      <c r="D11560" t="s">
        <v>13053</v>
      </c>
      <c r="E11560" t="s">
        <v>19625</v>
      </c>
      <c r="F11560" t="s">
        <v>12992</v>
      </c>
      <c r="G11560">
        <v>3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</row>
    <row r="11561" spans="1:17" x14ac:dyDescent="0.2">
      <c r="A11561" t="s">
        <v>14985</v>
      </c>
      <c r="B11561" t="s">
        <v>66</v>
      </c>
      <c r="C11561" t="s">
        <v>218</v>
      </c>
      <c r="D11561" t="s">
        <v>13784</v>
      </c>
      <c r="E11561" t="s">
        <v>13770</v>
      </c>
      <c r="F11561" t="s">
        <v>12992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8470</v>
      </c>
      <c r="B11562" t="s">
        <v>66</v>
      </c>
      <c r="C11562" t="s">
        <v>218</v>
      </c>
      <c r="D11562" t="s">
        <v>13784</v>
      </c>
      <c r="E11562" t="s">
        <v>19625</v>
      </c>
      <c r="F11562" t="s">
        <v>12992</v>
      </c>
      <c r="G11562">
        <v>2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</row>
    <row r="11563" spans="1:17" x14ac:dyDescent="0.2">
      <c r="A11563" t="s">
        <v>14986</v>
      </c>
      <c r="B11563" t="s">
        <v>66</v>
      </c>
      <c r="C11563" t="s">
        <v>219</v>
      </c>
      <c r="D11563" t="s">
        <v>12993</v>
      </c>
      <c r="E11563" t="s">
        <v>13770</v>
      </c>
      <c r="F11563" t="s">
        <v>12992</v>
      </c>
      <c r="G11563">
        <v>4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</row>
    <row r="11564" spans="1:17" x14ac:dyDescent="0.2">
      <c r="A11564" t="s">
        <v>14987</v>
      </c>
      <c r="B11564" t="s">
        <v>66</v>
      </c>
      <c r="C11564" t="s">
        <v>219</v>
      </c>
      <c r="D11564" t="s">
        <v>13053</v>
      </c>
      <c r="E11564" t="s">
        <v>13770</v>
      </c>
      <c r="F11564" t="s">
        <v>3920</v>
      </c>
      <c r="G11564">
        <v>0</v>
      </c>
      <c r="H11564">
        <v>6</v>
      </c>
      <c r="I11564">
        <v>0</v>
      </c>
      <c r="J11564">
        <v>6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</row>
    <row r="11565" spans="1:17" x14ac:dyDescent="0.2">
      <c r="A11565" t="s">
        <v>14988</v>
      </c>
      <c r="B11565" t="s">
        <v>66</v>
      </c>
      <c r="C11565" t="s">
        <v>219</v>
      </c>
      <c r="D11565" t="s">
        <v>13053</v>
      </c>
      <c r="E11565" t="s">
        <v>13770</v>
      </c>
      <c r="F11565" t="s">
        <v>3922</v>
      </c>
      <c r="G11565">
        <v>0</v>
      </c>
      <c r="H11565">
        <v>6</v>
      </c>
      <c r="I11565">
        <v>0</v>
      </c>
      <c r="J11565">
        <v>5</v>
      </c>
      <c r="K11565">
        <v>1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</row>
    <row r="11566" spans="1:17" x14ac:dyDescent="0.2">
      <c r="A11566" t="s">
        <v>14989</v>
      </c>
      <c r="B11566" t="s">
        <v>66</v>
      </c>
      <c r="C11566" t="s">
        <v>219</v>
      </c>
      <c r="D11566" t="s">
        <v>13053</v>
      </c>
      <c r="E11566" t="s">
        <v>13770</v>
      </c>
      <c r="F11566" t="s">
        <v>3924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6</v>
      </c>
      <c r="N11566">
        <v>0</v>
      </c>
      <c r="O11566">
        <v>0</v>
      </c>
      <c r="P11566">
        <v>0</v>
      </c>
      <c r="Q11566">
        <v>0</v>
      </c>
    </row>
    <row r="11567" spans="1:17" x14ac:dyDescent="0.2">
      <c r="A11567" t="s">
        <v>14990</v>
      </c>
      <c r="B11567" t="s">
        <v>66</v>
      </c>
      <c r="C11567" t="s">
        <v>219</v>
      </c>
      <c r="D11567" t="s">
        <v>13053</v>
      </c>
      <c r="E11567" t="s">
        <v>13770</v>
      </c>
      <c r="F11567" t="s">
        <v>3926</v>
      </c>
      <c r="G11567">
        <v>0</v>
      </c>
      <c r="H11567">
        <v>6</v>
      </c>
      <c r="I11567">
        <v>0</v>
      </c>
      <c r="J11567">
        <v>5</v>
      </c>
      <c r="K11567">
        <v>1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">
      <c r="A11568" t="s">
        <v>14991</v>
      </c>
      <c r="B11568" t="s">
        <v>66</v>
      </c>
      <c r="C11568" t="s">
        <v>219</v>
      </c>
      <c r="D11568" t="s">
        <v>13053</v>
      </c>
      <c r="E11568" t="s">
        <v>13770</v>
      </c>
      <c r="F11568" t="s">
        <v>3928</v>
      </c>
      <c r="G11568">
        <v>0</v>
      </c>
      <c r="H11568">
        <v>6</v>
      </c>
      <c r="I11568">
        <v>0</v>
      </c>
      <c r="J11568">
        <v>6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</row>
    <row r="11569" spans="1:17" x14ac:dyDescent="0.2">
      <c r="A11569" t="s">
        <v>14992</v>
      </c>
      <c r="B11569" t="s">
        <v>66</v>
      </c>
      <c r="C11569" t="s">
        <v>219</v>
      </c>
      <c r="D11569" t="s">
        <v>13053</v>
      </c>
      <c r="E11569" t="s">
        <v>13770</v>
      </c>
      <c r="F11569" t="s">
        <v>391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6</v>
      </c>
      <c r="N11569">
        <v>0</v>
      </c>
      <c r="O11569">
        <v>0</v>
      </c>
      <c r="P11569">
        <v>0</v>
      </c>
      <c r="Q11569">
        <v>0</v>
      </c>
    </row>
    <row r="11570" spans="1:17" x14ac:dyDescent="0.2">
      <c r="A11570" t="s">
        <v>14993</v>
      </c>
      <c r="B11570" t="s">
        <v>66</v>
      </c>
      <c r="C11570" t="s">
        <v>219</v>
      </c>
      <c r="D11570" t="s">
        <v>13053</v>
      </c>
      <c r="E11570" t="s">
        <v>13770</v>
      </c>
      <c r="F11570" t="s">
        <v>3912</v>
      </c>
      <c r="G11570">
        <v>0</v>
      </c>
      <c r="H11570">
        <v>6</v>
      </c>
      <c r="I11570">
        <v>0</v>
      </c>
      <c r="J11570">
        <v>5</v>
      </c>
      <c r="K11570">
        <v>1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</row>
    <row r="11571" spans="1:17" x14ac:dyDescent="0.2">
      <c r="A11571" t="s">
        <v>14994</v>
      </c>
      <c r="B11571" t="s">
        <v>66</v>
      </c>
      <c r="C11571" t="s">
        <v>219</v>
      </c>
      <c r="D11571" t="s">
        <v>13053</v>
      </c>
      <c r="E11571" t="s">
        <v>13770</v>
      </c>
      <c r="F11571" t="s">
        <v>3914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6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14995</v>
      </c>
      <c r="B11572" t="s">
        <v>66</v>
      </c>
      <c r="C11572" t="s">
        <v>219</v>
      </c>
      <c r="D11572" t="s">
        <v>13053</v>
      </c>
      <c r="E11572" t="s">
        <v>13770</v>
      </c>
      <c r="F11572" t="s">
        <v>3916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2</v>
      </c>
      <c r="O11572">
        <v>2</v>
      </c>
      <c r="P11572">
        <v>0</v>
      </c>
      <c r="Q11572">
        <v>0</v>
      </c>
    </row>
    <row r="11573" spans="1:17" x14ac:dyDescent="0.2">
      <c r="A11573" t="s">
        <v>14996</v>
      </c>
      <c r="B11573" t="s">
        <v>66</v>
      </c>
      <c r="C11573" t="s">
        <v>219</v>
      </c>
      <c r="D11573" t="s">
        <v>13053</v>
      </c>
      <c r="E11573" t="s">
        <v>13770</v>
      </c>
      <c r="F11573" t="s">
        <v>3918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1</v>
      </c>
      <c r="O11573">
        <v>1</v>
      </c>
      <c r="P11573">
        <v>0</v>
      </c>
      <c r="Q11573">
        <v>0</v>
      </c>
    </row>
    <row r="11574" spans="1:17" x14ac:dyDescent="0.2">
      <c r="A11574" t="s">
        <v>14997</v>
      </c>
      <c r="B11574" t="s">
        <v>66</v>
      </c>
      <c r="C11574" t="s">
        <v>219</v>
      </c>
      <c r="D11574" t="s">
        <v>13053</v>
      </c>
      <c r="E11574" t="s">
        <v>13770</v>
      </c>
      <c r="F11574" t="s">
        <v>12992</v>
      </c>
      <c r="G11574">
        <v>6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</row>
    <row r="11575" spans="1:17" x14ac:dyDescent="0.2">
      <c r="A11575" t="s">
        <v>28471</v>
      </c>
      <c r="B11575" t="s">
        <v>66</v>
      </c>
      <c r="C11575" t="s">
        <v>219</v>
      </c>
      <c r="D11575" t="s">
        <v>13053</v>
      </c>
      <c r="E11575" t="s">
        <v>19625</v>
      </c>
      <c r="F11575" t="s">
        <v>3920</v>
      </c>
      <c r="G11575">
        <v>0</v>
      </c>
      <c r="H11575">
        <v>15</v>
      </c>
      <c r="I11575">
        <v>6</v>
      </c>
      <c r="J11575">
        <v>7</v>
      </c>
      <c r="K11575">
        <v>1</v>
      </c>
      <c r="L11575">
        <v>1</v>
      </c>
      <c r="M11575">
        <v>0</v>
      </c>
      <c r="N11575">
        <v>0</v>
      </c>
      <c r="O11575">
        <v>0</v>
      </c>
      <c r="P11575">
        <v>0</v>
      </c>
      <c r="Q11575">
        <v>0</v>
      </c>
    </row>
    <row r="11576" spans="1:17" x14ac:dyDescent="0.2">
      <c r="A11576" t="s">
        <v>28472</v>
      </c>
      <c r="B11576" t="s">
        <v>66</v>
      </c>
      <c r="C11576" t="s">
        <v>219</v>
      </c>
      <c r="D11576" t="s">
        <v>13053</v>
      </c>
      <c r="E11576" t="s">
        <v>19625</v>
      </c>
      <c r="F11576" t="s">
        <v>3922</v>
      </c>
      <c r="G11576">
        <v>0</v>
      </c>
      <c r="H11576">
        <v>15</v>
      </c>
      <c r="I11576">
        <v>6</v>
      </c>
      <c r="J11576">
        <v>7</v>
      </c>
      <c r="K11576">
        <v>1</v>
      </c>
      <c r="L11576">
        <v>1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">
      <c r="A11577" t="s">
        <v>28473</v>
      </c>
      <c r="B11577" t="s">
        <v>66</v>
      </c>
      <c r="C11577" t="s">
        <v>219</v>
      </c>
      <c r="D11577" t="s">
        <v>13053</v>
      </c>
      <c r="E11577" t="s">
        <v>19625</v>
      </c>
      <c r="F11577" t="s">
        <v>3924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15</v>
      </c>
      <c r="N11577">
        <v>0</v>
      </c>
      <c r="O11577">
        <v>0</v>
      </c>
      <c r="P11577">
        <v>0</v>
      </c>
      <c r="Q11577">
        <v>0</v>
      </c>
    </row>
    <row r="11578" spans="1:17" x14ac:dyDescent="0.2">
      <c r="A11578" t="s">
        <v>28474</v>
      </c>
      <c r="B11578" t="s">
        <v>66</v>
      </c>
      <c r="C11578" t="s">
        <v>219</v>
      </c>
      <c r="D11578" t="s">
        <v>13053</v>
      </c>
      <c r="E11578" t="s">
        <v>19625</v>
      </c>
      <c r="F11578" t="s">
        <v>3926</v>
      </c>
      <c r="G11578">
        <v>0</v>
      </c>
      <c r="H11578">
        <v>15</v>
      </c>
      <c r="I11578">
        <v>6</v>
      </c>
      <c r="J11578">
        <v>7</v>
      </c>
      <c r="K11578">
        <v>1</v>
      </c>
      <c r="L11578">
        <v>1</v>
      </c>
      <c r="M11578">
        <v>0</v>
      </c>
      <c r="N11578">
        <v>0</v>
      </c>
      <c r="O11578">
        <v>0</v>
      </c>
      <c r="P11578">
        <v>0</v>
      </c>
      <c r="Q11578">
        <v>0</v>
      </c>
    </row>
    <row r="11579" spans="1:17" x14ac:dyDescent="0.2">
      <c r="A11579" t="s">
        <v>28475</v>
      </c>
      <c r="B11579" t="s">
        <v>66</v>
      </c>
      <c r="C11579" t="s">
        <v>219</v>
      </c>
      <c r="D11579" t="s">
        <v>13053</v>
      </c>
      <c r="E11579" t="s">
        <v>19625</v>
      </c>
      <c r="F11579" t="s">
        <v>3928</v>
      </c>
      <c r="G11579">
        <v>0</v>
      </c>
      <c r="H11579">
        <v>15</v>
      </c>
      <c r="I11579">
        <v>6</v>
      </c>
      <c r="J11579">
        <v>7</v>
      </c>
      <c r="K11579">
        <v>1</v>
      </c>
      <c r="L11579">
        <v>1</v>
      </c>
      <c r="M11579">
        <v>0</v>
      </c>
      <c r="N11579">
        <v>0</v>
      </c>
      <c r="O11579">
        <v>0</v>
      </c>
      <c r="P11579">
        <v>0</v>
      </c>
      <c r="Q11579">
        <v>0</v>
      </c>
    </row>
    <row r="11580" spans="1:17" x14ac:dyDescent="0.2">
      <c r="A11580" t="s">
        <v>28476</v>
      </c>
      <c r="B11580" t="s">
        <v>66</v>
      </c>
      <c r="C11580" t="s">
        <v>219</v>
      </c>
      <c r="D11580" t="s">
        <v>13053</v>
      </c>
      <c r="E11580" t="s">
        <v>19625</v>
      </c>
      <c r="F11580" t="s">
        <v>391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15</v>
      </c>
      <c r="N11580">
        <v>0</v>
      </c>
      <c r="O11580">
        <v>0</v>
      </c>
      <c r="P11580">
        <v>0</v>
      </c>
      <c r="Q11580">
        <v>0</v>
      </c>
    </row>
    <row r="11581" spans="1:17" x14ac:dyDescent="0.2">
      <c r="A11581" t="s">
        <v>28477</v>
      </c>
      <c r="B11581" t="s">
        <v>66</v>
      </c>
      <c r="C11581" t="s">
        <v>219</v>
      </c>
      <c r="D11581" t="s">
        <v>13053</v>
      </c>
      <c r="E11581" t="s">
        <v>19625</v>
      </c>
      <c r="F11581" t="s">
        <v>3912</v>
      </c>
      <c r="G11581">
        <v>0</v>
      </c>
      <c r="H11581">
        <v>15</v>
      </c>
      <c r="I11581">
        <v>6</v>
      </c>
      <c r="J11581">
        <v>7</v>
      </c>
      <c r="K11581">
        <v>1</v>
      </c>
      <c r="L11581">
        <v>1</v>
      </c>
      <c r="M11581">
        <v>0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8478</v>
      </c>
      <c r="B11582" t="s">
        <v>66</v>
      </c>
      <c r="C11582" t="s">
        <v>219</v>
      </c>
      <c r="D11582" t="s">
        <v>13053</v>
      </c>
      <c r="E11582" t="s">
        <v>19625</v>
      </c>
      <c r="F11582" t="s">
        <v>3914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15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8479</v>
      </c>
      <c r="B11583" t="s">
        <v>66</v>
      </c>
      <c r="C11583" t="s">
        <v>219</v>
      </c>
      <c r="D11583" t="s">
        <v>13053</v>
      </c>
      <c r="E11583" t="s">
        <v>19625</v>
      </c>
      <c r="F11583" t="s">
        <v>3916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12</v>
      </c>
      <c r="O11583">
        <v>12</v>
      </c>
      <c r="P11583">
        <v>0</v>
      </c>
      <c r="Q11583">
        <v>0</v>
      </c>
    </row>
    <row r="11584" spans="1:17" x14ac:dyDescent="0.2">
      <c r="A11584" t="s">
        <v>28480</v>
      </c>
      <c r="B11584" t="s">
        <v>66</v>
      </c>
      <c r="C11584" t="s">
        <v>219</v>
      </c>
      <c r="D11584" t="s">
        <v>13053</v>
      </c>
      <c r="E11584" t="s">
        <v>19625</v>
      </c>
      <c r="F11584" t="s">
        <v>3918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10</v>
      </c>
      <c r="O11584">
        <v>10</v>
      </c>
      <c r="P11584">
        <v>0</v>
      </c>
      <c r="Q11584">
        <v>0</v>
      </c>
    </row>
    <row r="11585" spans="1:17" x14ac:dyDescent="0.2">
      <c r="A11585" t="s">
        <v>28481</v>
      </c>
      <c r="B11585" t="s">
        <v>66</v>
      </c>
      <c r="C11585" t="s">
        <v>219</v>
      </c>
      <c r="D11585" t="s">
        <v>13053</v>
      </c>
      <c r="E11585" t="s">
        <v>19625</v>
      </c>
      <c r="F11585" t="s">
        <v>12992</v>
      </c>
      <c r="G11585">
        <v>15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14998</v>
      </c>
      <c r="B11586" t="s">
        <v>66</v>
      </c>
      <c r="C11586" t="s">
        <v>219</v>
      </c>
      <c r="D11586" t="s">
        <v>13784</v>
      </c>
      <c r="E11586" t="s">
        <v>13770</v>
      </c>
      <c r="F11586" t="s">
        <v>12992</v>
      </c>
      <c r="G11586">
        <v>2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</row>
    <row r="11587" spans="1:17" x14ac:dyDescent="0.2">
      <c r="A11587" t="s">
        <v>28482</v>
      </c>
      <c r="B11587" t="s">
        <v>66</v>
      </c>
      <c r="C11587" t="s">
        <v>219</v>
      </c>
      <c r="D11587" t="s">
        <v>13784</v>
      </c>
      <c r="E11587" t="s">
        <v>19625</v>
      </c>
      <c r="F11587" t="s">
        <v>12992</v>
      </c>
      <c r="G11587">
        <v>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14999</v>
      </c>
      <c r="B11588" t="s">
        <v>66</v>
      </c>
      <c r="C11588" t="s">
        <v>220</v>
      </c>
      <c r="D11588" t="s">
        <v>12993</v>
      </c>
      <c r="E11588" t="s">
        <v>13770</v>
      </c>
      <c r="F11588" t="s">
        <v>12992</v>
      </c>
      <c r="G11588">
        <v>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</row>
    <row r="11589" spans="1:17" x14ac:dyDescent="0.2">
      <c r="A11589" t="s">
        <v>15000</v>
      </c>
      <c r="B11589" t="s">
        <v>66</v>
      </c>
      <c r="C11589" t="s">
        <v>220</v>
      </c>
      <c r="D11589" t="s">
        <v>13053</v>
      </c>
      <c r="E11589" t="s">
        <v>13770</v>
      </c>
      <c r="F11589" t="s">
        <v>3920</v>
      </c>
      <c r="G11589">
        <v>0</v>
      </c>
      <c r="H11589">
        <v>2</v>
      </c>
      <c r="I11589">
        <v>2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</row>
    <row r="11590" spans="1:17" x14ac:dyDescent="0.2">
      <c r="A11590" t="s">
        <v>15001</v>
      </c>
      <c r="B11590" t="s">
        <v>66</v>
      </c>
      <c r="C11590" t="s">
        <v>220</v>
      </c>
      <c r="D11590" t="s">
        <v>13053</v>
      </c>
      <c r="E11590" t="s">
        <v>13770</v>
      </c>
      <c r="F11590" t="s">
        <v>3922</v>
      </c>
      <c r="G11590">
        <v>0</v>
      </c>
      <c r="H11590">
        <v>2</v>
      </c>
      <c r="I11590">
        <v>1</v>
      </c>
      <c r="J11590">
        <v>1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</row>
    <row r="11591" spans="1:17" x14ac:dyDescent="0.2">
      <c r="A11591" t="s">
        <v>15002</v>
      </c>
      <c r="B11591" t="s">
        <v>66</v>
      </c>
      <c r="C11591" t="s">
        <v>220</v>
      </c>
      <c r="D11591" t="s">
        <v>13053</v>
      </c>
      <c r="E11591" t="s">
        <v>13770</v>
      </c>
      <c r="F11591" t="s">
        <v>3924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2</v>
      </c>
      <c r="N11591">
        <v>0</v>
      </c>
      <c r="O11591">
        <v>0</v>
      </c>
      <c r="P11591">
        <v>0</v>
      </c>
      <c r="Q11591">
        <v>0</v>
      </c>
    </row>
    <row r="11592" spans="1:17" x14ac:dyDescent="0.2">
      <c r="A11592" t="s">
        <v>15003</v>
      </c>
      <c r="B11592" t="s">
        <v>66</v>
      </c>
      <c r="C11592" t="s">
        <v>220</v>
      </c>
      <c r="D11592" t="s">
        <v>13053</v>
      </c>
      <c r="E11592" t="s">
        <v>13770</v>
      </c>
      <c r="F11592" t="s">
        <v>3926</v>
      </c>
      <c r="G11592">
        <v>0</v>
      </c>
      <c r="H11592">
        <v>2</v>
      </c>
      <c r="I11592">
        <v>1</v>
      </c>
      <c r="J11592">
        <v>1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</row>
    <row r="11593" spans="1:17" x14ac:dyDescent="0.2">
      <c r="A11593" t="s">
        <v>15004</v>
      </c>
      <c r="B11593" t="s">
        <v>66</v>
      </c>
      <c r="C11593" t="s">
        <v>220</v>
      </c>
      <c r="D11593" t="s">
        <v>13053</v>
      </c>
      <c r="E11593" t="s">
        <v>13770</v>
      </c>
      <c r="F11593" t="s">
        <v>3928</v>
      </c>
      <c r="G11593">
        <v>0</v>
      </c>
      <c r="H11593">
        <v>2</v>
      </c>
      <c r="I11593">
        <v>1</v>
      </c>
      <c r="J11593">
        <v>1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15005</v>
      </c>
      <c r="B11594" t="s">
        <v>66</v>
      </c>
      <c r="C11594" t="s">
        <v>220</v>
      </c>
      <c r="D11594" t="s">
        <v>13053</v>
      </c>
      <c r="E11594" t="s">
        <v>13770</v>
      </c>
      <c r="F11594" t="s">
        <v>391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2</v>
      </c>
      <c r="N11594">
        <v>0</v>
      </c>
      <c r="O11594">
        <v>0</v>
      </c>
      <c r="P11594">
        <v>0</v>
      </c>
      <c r="Q11594">
        <v>0</v>
      </c>
    </row>
    <row r="11595" spans="1:17" x14ac:dyDescent="0.2">
      <c r="A11595" t="s">
        <v>15006</v>
      </c>
      <c r="B11595" t="s">
        <v>66</v>
      </c>
      <c r="C11595" t="s">
        <v>220</v>
      </c>
      <c r="D11595" t="s">
        <v>13053</v>
      </c>
      <c r="E11595" t="s">
        <v>13770</v>
      </c>
      <c r="F11595" t="s">
        <v>3912</v>
      </c>
      <c r="G11595">
        <v>0</v>
      </c>
      <c r="H11595">
        <v>2</v>
      </c>
      <c r="I11595">
        <v>1</v>
      </c>
      <c r="J11595">
        <v>1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</row>
    <row r="11596" spans="1:17" x14ac:dyDescent="0.2">
      <c r="A11596" t="s">
        <v>15007</v>
      </c>
      <c r="B11596" t="s">
        <v>66</v>
      </c>
      <c r="C11596" t="s">
        <v>220</v>
      </c>
      <c r="D11596" t="s">
        <v>13053</v>
      </c>
      <c r="E11596" t="s">
        <v>13770</v>
      </c>
      <c r="F11596" t="s">
        <v>3914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2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15008</v>
      </c>
      <c r="B11597" t="s">
        <v>66</v>
      </c>
      <c r="C11597" t="s">
        <v>220</v>
      </c>
      <c r="D11597" t="s">
        <v>13053</v>
      </c>
      <c r="E11597" t="s">
        <v>13770</v>
      </c>
      <c r="F11597" t="s">
        <v>3916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1</v>
      </c>
      <c r="O11597">
        <v>1</v>
      </c>
      <c r="P11597">
        <v>0</v>
      </c>
      <c r="Q11597">
        <v>0</v>
      </c>
    </row>
    <row r="11598" spans="1:17" x14ac:dyDescent="0.2">
      <c r="A11598" t="s">
        <v>15009</v>
      </c>
      <c r="B11598" t="s">
        <v>66</v>
      </c>
      <c r="C11598" t="s">
        <v>220</v>
      </c>
      <c r="D11598" t="s">
        <v>13053</v>
      </c>
      <c r="E11598" t="s">
        <v>13770</v>
      </c>
      <c r="F11598" t="s">
        <v>3918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1</v>
      </c>
      <c r="P11598">
        <v>0</v>
      </c>
      <c r="Q11598">
        <v>0</v>
      </c>
    </row>
    <row r="11599" spans="1:17" x14ac:dyDescent="0.2">
      <c r="A11599" t="s">
        <v>15010</v>
      </c>
      <c r="B11599" t="s">
        <v>66</v>
      </c>
      <c r="C11599" t="s">
        <v>220</v>
      </c>
      <c r="D11599" t="s">
        <v>13053</v>
      </c>
      <c r="E11599" t="s">
        <v>13770</v>
      </c>
      <c r="F11599" t="s">
        <v>12992</v>
      </c>
      <c r="G11599">
        <v>2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8483</v>
      </c>
      <c r="B11600" t="s">
        <v>66</v>
      </c>
      <c r="C11600" t="s">
        <v>220</v>
      </c>
      <c r="D11600" t="s">
        <v>13053</v>
      </c>
      <c r="E11600" t="s">
        <v>19625</v>
      </c>
      <c r="F11600" t="s">
        <v>3920</v>
      </c>
      <c r="G11600">
        <v>0</v>
      </c>
      <c r="H11600">
        <v>9</v>
      </c>
      <c r="I11600">
        <v>1</v>
      </c>
      <c r="J11600">
        <v>8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8484</v>
      </c>
      <c r="B11601" t="s">
        <v>66</v>
      </c>
      <c r="C11601" t="s">
        <v>220</v>
      </c>
      <c r="D11601" t="s">
        <v>13053</v>
      </c>
      <c r="E11601" t="s">
        <v>19625</v>
      </c>
      <c r="F11601" t="s">
        <v>3922</v>
      </c>
      <c r="G11601">
        <v>0</v>
      </c>
      <c r="H11601">
        <v>9</v>
      </c>
      <c r="I11601">
        <v>1</v>
      </c>
      <c r="J11601">
        <v>8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</row>
    <row r="11602" spans="1:17" x14ac:dyDescent="0.2">
      <c r="A11602" t="s">
        <v>28485</v>
      </c>
      <c r="B11602" t="s">
        <v>66</v>
      </c>
      <c r="C11602" t="s">
        <v>220</v>
      </c>
      <c r="D11602" t="s">
        <v>13053</v>
      </c>
      <c r="E11602" t="s">
        <v>19625</v>
      </c>
      <c r="F11602" t="s">
        <v>3924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9</v>
      </c>
      <c r="N11602">
        <v>0</v>
      </c>
      <c r="O11602">
        <v>0</v>
      </c>
      <c r="P11602">
        <v>0</v>
      </c>
      <c r="Q11602">
        <v>0</v>
      </c>
    </row>
    <row r="11603" spans="1:17" x14ac:dyDescent="0.2">
      <c r="A11603" t="s">
        <v>28486</v>
      </c>
      <c r="B11603" t="s">
        <v>66</v>
      </c>
      <c r="C11603" t="s">
        <v>220</v>
      </c>
      <c r="D11603" t="s">
        <v>13053</v>
      </c>
      <c r="E11603" t="s">
        <v>19625</v>
      </c>
      <c r="F11603" t="s">
        <v>3926</v>
      </c>
      <c r="G11603">
        <v>0</v>
      </c>
      <c r="H11603">
        <v>9</v>
      </c>
      <c r="I11603">
        <v>1</v>
      </c>
      <c r="J11603">
        <v>8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</row>
    <row r="11604" spans="1:17" x14ac:dyDescent="0.2">
      <c r="A11604" t="s">
        <v>28487</v>
      </c>
      <c r="B11604" t="s">
        <v>66</v>
      </c>
      <c r="C11604" t="s">
        <v>220</v>
      </c>
      <c r="D11604" t="s">
        <v>13053</v>
      </c>
      <c r="E11604" t="s">
        <v>19625</v>
      </c>
      <c r="F11604" t="s">
        <v>3928</v>
      </c>
      <c r="G11604">
        <v>0</v>
      </c>
      <c r="H11604">
        <v>9</v>
      </c>
      <c r="I11604">
        <v>1</v>
      </c>
      <c r="J11604">
        <v>8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8488</v>
      </c>
      <c r="B11605" t="s">
        <v>66</v>
      </c>
      <c r="C11605" t="s">
        <v>220</v>
      </c>
      <c r="D11605" t="s">
        <v>13053</v>
      </c>
      <c r="E11605" t="s">
        <v>19625</v>
      </c>
      <c r="F11605" t="s">
        <v>391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9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8489</v>
      </c>
      <c r="B11606" t="s">
        <v>66</v>
      </c>
      <c r="C11606" t="s">
        <v>220</v>
      </c>
      <c r="D11606" t="s">
        <v>13053</v>
      </c>
      <c r="E11606" t="s">
        <v>19625</v>
      </c>
      <c r="F11606" t="s">
        <v>3912</v>
      </c>
      <c r="G11606">
        <v>0</v>
      </c>
      <c r="H11606">
        <v>9</v>
      </c>
      <c r="I11606">
        <v>1</v>
      </c>
      <c r="J11606">
        <v>8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8490</v>
      </c>
      <c r="B11607" t="s">
        <v>66</v>
      </c>
      <c r="C11607" t="s">
        <v>220</v>
      </c>
      <c r="D11607" t="s">
        <v>13053</v>
      </c>
      <c r="E11607" t="s">
        <v>19625</v>
      </c>
      <c r="F11607" t="s">
        <v>3914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9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8491</v>
      </c>
      <c r="B11608" t="s">
        <v>66</v>
      </c>
      <c r="C11608" t="s">
        <v>220</v>
      </c>
      <c r="D11608" t="s">
        <v>13053</v>
      </c>
      <c r="E11608" t="s">
        <v>19625</v>
      </c>
      <c r="F11608" t="s">
        <v>3916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7</v>
      </c>
      <c r="O11608">
        <v>7</v>
      </c>
      <c r="P11608">
        <v>0</v>
      </c>
      <c r="Q11608">
        <v>0</v>
      </c>
    </row>
    <row r="11609" spans="1:17" x14ac:dyDescent="0.2">
      <c r="A11609" t="s">
        <v>28492</v>
      </c>
      <c r="B11609" t="s">
        <v>66</v>
      </c>
      <c r="C11609" t="s">
        <v>220</v>
      </c>
      <c r="D11609" t="s">
        <v>13053</v>
      </c>
      <c r="E11609" t="s">
        <v>19625</v>
      </c>
      <c r="F11609" t="s">
        <v>3918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6</v>
      </c>
      <c r="O11609">
        <v>6</v>
      </c>
      <c r="P11609">
        <v>0</v>
      </c>
      <c r="Q11609">
        <v>0</v>
      </c>
    </row>
    <row r="11610" spans="1:17" x14ac:dyDescent="0.2">
      <c r="A11610" t="s">
        <v>28493</v>
      </c>
      <c r="B11610" t="s">
        <v>66</v>
      </c>
      <c r="C11610" t="s">
        <v>220</v>
      </c>
      <c r="D11610" t="s">
        <v>13053</v>
      </c>
      <c r="E11610" t="s">
        <v>19625</v>
      </c>
      <c r="F11610" t="s">
        <v>12992</v>
      </c>
      <c r="G11610">
        <v>9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</row>
    <row r="11611" spans="1:17" x14ac:dyDescent="0.2">
      <c r="A11611" t="s">
        <v>15011</v>
      </c>
      <c r="B11611" t="s">
        <v>66</v>
      </c>
      <c r="C11611" t="s">
        <v>220</v>
      </c>
      <c r="D11611" t="s">
        <v>13784</v>
      </c>
      <c r="E11611" t="s">
        <v>13770</v>
      </c>
      <c r="F11611" t="s">
        <v>12992</v>
      </c>
      <c r="G11611">
        <v>4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15012</v>
      </c>
      <c r="B11612" t="s">
        <v>66</v>
      </c>
      <c r="C11612" t="s">
        <v>221</v>
      </c>
      <c r="D11612" t="s">
        <v>12993</v>
      </c>
      <c r="E11612" t="s">
        <v>13770</v>
      </c>
      <c r="F11612" t="s">
        <v>12992</v>
      </c>
      <c r="G11612">
        <v>3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</row>
    <row r="11613" spans="1:17" x14ac:dyDescent="0.2">
      <c r="A11613" t="s">
        <v>28494</v>
      </c>
      <c r="B11613" t="s">
        <v>66</v>
      </c>
      <c r="C11613" t="s">
        <v>221</v>
      </c>
      <c r="D11613" t="s">
        <v>12993</v>
      </c>
      <c r="E11613" t="s">
        <v>19625</v>
      </c>
      <c r="F11613" t="s">
        <v>12992</v>
      </c>
      <c r="G11613">
        <v>5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</row>
    <row r="11614" spans="1:17" x14ac:dyDescent="0.2">
      <c r="A11614" t="s">
        <v>15013</v>
      </c>
      <c r="B11614" t="s">
        <v>66</v>
      </c>
      <c r="C11614" t="s">
        <v>221</v>
      </c>
      <c r="D11614" t="s">
        <v>13053</v>
      </c>
      <c r="E11614" t="s">
        <v>13770</v>
      </c>
      <c r="F11614" t="s">
        <v>3920</v>
      </c>
      <c r="G11614">
        <v>0</v>
      </c>
      <c r="H11614">
        <v>7</v>
      </c>
      <c r="I11614">
        <v>0</v>
      </c>
      <c r="J11614">
        <v>3</v>
      </c>
      <c r="K11614">
        <v>1</v>
      </c>
      <c r="L11614">
        <v>3</v>
      </c>
      <c r="M11614">
        <v>0</v>
      </c>
      <c r="N11614">
        <v>0</v>
      </c>
      <c r="O11614">
        <v>0</v>
      </c>
      <c r="P11614">
        <v>0</v>
      </c>
      <c r="Q11614">
        <v>0</v>
      </c>
    </row>
    <row r="11615" spans="1:17" x14ac:dyDescent="0.2">
      <c r="A11615" t="s">
        <v>15014</v>
      </c>
      <c r="B11615" t="s">
        <v>66</v>
      </c>
      <c r="C11615" t="s">
        <v>221</v>
      </c>
      <c r="D11615" t="s">
        <v>13053</v>
      </c>
      <c r="E11615" t="s">
        <v>13770</v>
      </c>
      <c r="F11615" t="s">
        <v>3922</v>
      </c>
      <c r="G11615">
        <v>0</v>
      </c>
      <c r="H11615">
        <v>7</v>
      </c>
      <c r="I11615">
        <v>0</v>
      </c>
      <c r="J11615">
        <v>1</v>
      </c>
      <c r="K11615">
        <v>2</v>
      </c>
      <c r="L11615">
        <v>4</v>
      </c>
      <c r="M11615">
        <v>0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15015</v>
      </c>
      <c r="B11616" t="s">
        <v>66</v>
      </c>
      <c r="C11616" t="s">
        <v>221</v>
      </c>
      <c r="D11616" t="s">
        <v>13053</v>
      </c>
      <c r="E11616" t="s">
        <v>13770</v>
      </c>
      <c r="F11616" t="s">
        <v>3924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7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15016</v>
      </c>
      <c r="B11617" t="s">
        <v>66</v>
      </c>
      <c r="C11617" t="s">
        <v>221</v>
      </c>
      <c r="D11617" t="s">
        <v>13053</v>
      </c>
      <c r="E11617" t="s">
        <v>13770</v>
      </c>
      <c r="F11617" t="s">
        <v>3926</v>
      </c>
      <c r="G11617">
        <v>0</v>
      </c>
      <c r="H11617">
        <v>7</v>
      </c>
      <c r="I11617">
        <v>0</v>
      </c>
      <c r="J11617">
        <v>1</v>
      </c>
      <c r="K11617">
        <v>2</v>
      </c>
      <c r="L11617">
        <v>4</v>
      </c>
      <c r="M11617">
        <v>0</v>
      </c>
      <c r="N11617">
        <v>0</v>
      </c>
      <c r="O11617">
        <v>0</v>
      </c>
      <c r="P11617">
        <v>0</v>
      </c>
      <c r="Q11617">
        <v>0</v>
      </c>
    </row>
    <row r="11618" spans="1:17" x14ac:dyDescent="0.2">
      <c r="A11618" t="s">
        <v>15017</v>
      </c>
      <c r="B11618" t="s">
        <v>66</v>
      </c>
      <c r="C11618" t="s">
        <v>221</v>
      </c>
      <c r="D11618" t="s">
        <v>13053</v>
      </c>
      <c r="E11618" t="s">
        <v>13770</v>
      </c>
      <c r="F11618" t="s">
        <v>3928</v>
      </c>
      <c r="G11618">
        <v>0</v>
      </c>
      <c r="H11618">
        <v>7</v>
      </c>
      <c r="I11618">
        <v>0</v>
      </c>
      <c r="J11618">
        <v>1</v>
      </c>
      <c r="K11618">
        <v>2</v>
      </c>
      <c r="L11618">
        <v>4</v>
      </c>
      <c r="M11618">
        <v>0</v>
      </c>
      <c r="N11618">
        <v>0</v>
      </c>
      <c r="O11618">
        <v>0</v>
      </c>
      <c r="P11618">
        <v>0</v>
      </c>
      <c r="Q11618">
        <v>0</v>
      </c>
    </row>
    <row r="11619" spans="1:17" x14ac:dyDescent="0.2">
      <c r="A11619" t="s">
        <v>15018</v>
      </c>
      <c r="B11619" t="s">
        <v>66</v>
      </c>
      <c r="C11619" t="s">
        <v>221</v>
      </c>
      <c r="D11619" t="s">
        <v>13053</v>
      </c>
      <c r="E11619" t="s">
        <v>13770</v>
      </c>
      <c r="F11619" t="s">
        <v>391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7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15019</v>
      </c>
      <c r="B11620" t="s">
        <v>66</v>
      </c>
      <c r="C11620" t="s">
        <v>221</v>
      </c>
      <c r="D11620" t="s">
        <v>13053</v>
      </c>
      <c r="E11620" t="s">
        <v>13770</v>
      </c>
      <c r="F11620" t="s">
        <v>3912</v>
      </c>
      <c r="G11620">
        <v>0</v>
      </c>
      <c r="H11620">
        <v>7</v>
      </c>
      <c r="I11620">
        <v>0</v>
      </c>
      <c r="J11620">
        <v>4</v>
      </c>
      <c r="K11620">
        <v>1</v>
      </c>
      <c r="L11620">
        <v>2</v>
      </c>
      <c r="M11620">
        <v>0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15020</v>
      </c>
      <c r="B11621" t="s">
        <v>66</v>
      </c>
      <c r="C11621" t="s">
        <v>221</v>
      </c>
      <c r="D11621" t="s">
        <v>13053</v>
      </c>
      <c r="E11621" t="s">
        <v>13770</v>
      </c>
      <c r="F11621" t="s">
        <v>3914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7</v>
      </c>
      <c r="N11621">
        <v>0</v>
      </c>
      <c r="O11621">
        <v>0</v>
      </c>
      <c r="P11621">
        <v>0</v>
      </c>
      <c r="Q11621">
        <v>0</v>
      </c>
    </row>
    <row r="11622" spans="1:17" x14ac:dyDescent="0.2">
      <c r="A11622" t="s">
        <v>15021</v>
      </c>
      <c r="B11622" t="s">
        <v>66</v>
      </c>
      <c r="C11622" t="s">
        <v>221</v>
      </c>
      <c r="D11622" t="s">
        <v>13053</v>
      </c>
      <c r="E11622" t="s">
        <v>13770</v>
      </c>
      <c r="F11622" t="s">
        <v>3916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3</v>
      </c>
      <c r="O11622">
        <v>1</v>
      </c>
      <c r="P11622">
        <v>1</v>
      </c>
      <c r="Q11622">
        <v>1</v>
      </c>
    </row>
    <row r="11623" spans="1:17" x14ac:dyDescent="0.2">
      <c r="A11623" t="s">
        <v>15022</v>
      </c>
      <c r="B11623" t="s">
        <v>66</v>
      </c>
      <c r="C11623" t="s">
        <v>221</v>
      </c>
      <c r="D11623" t="s">
        <v>13053</v>
      </c>
      <c r="E11623" t="s">
        <v>13770</v>
      </c>
      <c r="F11623" t="s">
        <v>3918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3</v>
      </c>
      <c r="O11623">
        <v>1</v>
      </c>
      <c r="P11623">
        <v>1</v>
      </c>
      <c r="Q11623">
        <v>1</v>
      </c>
    </row>
    <row r="11624" spans="1:17" x14ac:dyDescent="0.2">
      <c r="A11624" t="s">
        <v>15023</v>
      </c>
      <c r="B11624" t="s">
        <v>66</v>
      </c>
      <c r="C11624" t="s">
        <v>221</v>
      </c>
      <c r="D11624" t="s">
        <v>13053</v>
      </c>
      <c r="E11624" t="s">
        <v>13770</v>
      </c>
      <c r="F11624" t="s">
        <v>12992</v>
      </c>
      <c r="G11624">
        <v>7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</row>
    <row r="11625" spans="1:17" x14ac:dyDescent="0.2">
      <c r="A11625" t="s">
        <v>28495</v>
      </c>
      <c r="B11625" t="s">
        <v>66</v>
      </c>
      <c r="C11625" t="s">
        <v>221</v>
      </c>
      <c r="D11625" t="s">
        <v>13053</v>
      </c>
      <c r="E11625" t="s">
        <v>19625</v>
      </c>
      <c r="F11625" t="s">
        <v>3920</v>
      </c>
      <c r="G11625">
        <v>0</v>
      </c>
      <c r="H11625">
        <v>36</v>
      </c>
      <c r="I11625">
        <v>4</v>
      </c>
      <c r="J11625">
        <v>20</v>
      </c>
      <c r="K11625">
        <v>7</v>
      </c>
      <c r="L11625">
        <v>5</v>
      </c>
      <c r="M11625">
        <v>0</v>
      </c>
      <c r="N11625">
        <v>0</v>
      </c>
      <c r="O11625">
        <v>0</v>
      </c>
      <c r="P11625">
        <v>0</v>
      </c>
      <c r="Q11625">
        <v>0</v>
      </c>
    </row>
    <row r="11626" spans="1:17" x14ac:dyDescent="0.2">
      <c r="A11626" t="s">
        <v>27516</v>
      </c>
      <c r="B11626" t="s">
        <v>65</v>
      </c>
      <c r="C11626" t="s">
        <v>127</v>
      </c>
      <c r="D11626" t="s">
        <v>13053</v>
      </c>
      <c r="E11626" t="s">
        <v>19625</v>
      </c>
      <c r="F11626" t="s">
        <v>391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17</v>
      </c>
      <c r="N11626">
        <v>0</v>
      </c>
      <c r="O11626">
        <v>0</v>
      </c>
      <c r="P11626">
        <v>0</v>
      </c>
      <c r="Q11626">
        <v>0</v>
      </c>
    </row>
    <row r="11627" spans="1:17" x14ac:dyDescent="0.2">
      <c r="A11627" t="s">
        <v>27517</v>
      </c>
      <c r="B11627" t="s">
        <v>65</v>
      </c>
      <c r="C11627" t="s">
        <v>127</v>
      </c>
      <c r="D11627" t="s">
        <v>13053</v>
      </c>
      <c r="E11627" t="s">
        <v>19625</v>
      </c>
      <c r="F11627" t="s">
        <v>3912</v>
      </c>
      <c r="G11627">
        <v>0</v>
      </c>
      <c r="H11627">
        <v>17</v>
      </c>
      <c r="I11627">
        <v>0</v>
      </c>
      <c r="J11627">
        <v>16</v>
      </c>
      <c r="K11627">
        <v>1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</row>
    <row r="11628" spans="1:17" x14ac:dyDescent="0.2">
      <c r="A11628" t="s">
        <v>27518</v>
      </c>
      <c r="B11628" t="s">
        <v>65</v>
      </c>
      <c r="C11628" t="s">
        <v>127</v>
      </c>
      <c r="D11628" t="s">
        <v>13053</v>
      </c>
      <c r="E11628" t="s">
        <v>19625</v>
      </c>
      <c r="F11628" t="s">
        <v>3914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17</v>
      </c>
      <c r="N11628">
        <v>0</v>
      </c>
      <c r="O11628">
        <v>0</v>
      </c>
      <c r="P11628">
        <v>0</v>
      </c>
      <c r="Q11628">
        <v>0</v>
      </c>
    </row>
    <row r="11629" spans="1:17" x14ac:dyDescent="0.2">
      <c r="A11629" t="s">
        <v>27519</v>
      </c>
      <c r="B11629" t="s">
        <v>65</v>
      </c>
      <c r="C11629" t="s">
        <v>127</v>
      </c>
      <c r="D11629" t="s">
        <v>13053</v>
      </c>
      <c r="E11629" t="s">
        <v>19625</v>
      </c>
      <c r="F11629" t="s">
        <v>3916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17</v>
      </c>
      <c r="O11629">
        <v>16</v>
      </c>
      <c r="P11629">
        <v>1</v>
      </c>
      <c r="Q11629">
        <v>0</v>
      </c>
    </row>
    <row r="11630" spans="1:17" x14ac:dyDescent="0.2">
      <c r="A11630" t="s">
        <v>27520</v>
      </c>
      <c r="B11630" t="s">
        <v>65</v>
      </c>
      <c r="C11630" t="s">
        <v>127</v>
      </c>
      <c r="D11630" t="s">
        <v>13053</v>
      </c>
      <c r="E11630" t="s">
        <v>19625</v>
      </c>
      <c r="F11630" t="s">
        <v>3918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15</v>
      </c>
      <c r="O11630">
        <v>14</v>
      </c>
      <c r="P11630">
        <v>1</v>
      </c>
      <c r="Q11630">
        <v>0</v>
      </c>
    </row>
    <row r="11631" spans="1:17" x14ac:dyDescent="0.2">
      <c r="A11631" t="s">
        <v>27521</v>
      </c>
      <c r="B11631" t="s">
        <v>65</v>
      </c>
      <c r="C11631" t="s">
        <v>127</v>
      </c>
      <c r="D11631" t="s">
        <v>13053</v>
      </c>
      <c r="E11631" t="s">
        <v>19625</v>
      </c>
      <c r="F11631" t="s">
        <v>12992</v>
      </c>
      <c r="G11631">
        <v>17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27522</v>
      </c>
      <c r="B11632" t="s">
        <v>65</v>
      </c>
      <c r="C11632" t="s">
        <v>127</v>
      </c>
      <c r="D11632" t="s">
        <v>13054</v>
      </c>
      <c r="E11632" t="s">
        <v>19625</v>
      </c>
      <c r="F11632" t="s">
        <v>13055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3</v>
      </c>
      <c r="O11632">
        <v>2</v>
      </c>
      <c r="P11632">
        <v>0</v>
      </c>
      <c r="Q11632">
        <v>1</v>
      </c>
    </row>
    <row r="11633" spans="1:17" x14ac:dyDescent="0.2">
      <c r="A11633" t="s">
        <v>27523</v>
      </c>
      <c r="B11633" t="s">
        <v>65</v>
      </c>
      <c r="C11633" t="s">
        <v>127</v>
      </c>
      <c r="D11633" t="s">
        <v>13054</v>
      </c>
      <c r="E11633" t="s">
        <v>19625</v>
      </c>
      <c r="F11633" t="s">
        <v>12992</v>
      </c>
      <c r="G11633">
        <v>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</row>
    <row r="11634" spans="1:17" x14ac:dyDescent="0.2">
      <c r="A11634" t="s">
        <v>27524</v>
      </c>
      <c r="B11634" t="s">
        <v>65</v>
      </c>
      <c r="C11634" t="s">
        <v>127</v>
      </c>
      <c r="D11634" t="s">
        <v>13784</v>
      </c>
      <c r="E11634" t="s">
        <v>19625</v>
      </c>
      <c r="F11634" t="s">
        <v>12992</v>
      </c>
      <c r="G11634">
        <v>1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27525</v>
      </c>
      <c r="B11635" t="s">
        <v>65</v>
      </c>
      <c r="C11635" t="s">
        <v>128</v>
      </c>
      <c r="D11635" t="s">
        <v>12993</v>
      </c>
      <c r="E11635" t="s">
        <v>19625</v>
      </c>
      <c r="F11635" t="s">
        <v>12992</v>
      </c>
      <c r="G11635">
        <v>6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</row>
    <row r="11636" spans="1:17" x14ac:dyDescent="0.2">
      <c r="A11636" t="s">
        <v>16946</v>
      </c>
      <c r="B11636" t="s">
        <v>65</v>
      </c>
      <c r="C11636" t="s">
        <v>128</v>
      </c>
      <c r="D11636" t="s">
        <v>13053</v>
      </c>
      <c r="E11636" t="s">
        <v>13770</v>
      </c>
      <c r="F11636" t="s">
        <v>3920</v>
      </c>
      <c r="G11636">
        <v>0</v>
      </c>
      <c r="H11636">
        <v>5</v>
      </c>
      <c r="I11636">
        <v>0</v>
      </c>
      <c r="J11636">
        <v>5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</row>
    <row r="11637" spans="1:17" x14ac:dyDescent="0.2">
      <c r="A11637" t="s">
        <v>16947</v>
      </c>
      <c r="B11637" t="s">
        <v>65</v>
      </c>
      <c r="C11637" t="s">
        <v>128</v>
      </c>
      <c r="D11637" t="s">
        <v>13053</v>
      </c>
      <c r="E11637" t="s">
        <v>13770</v>
      </c>
      <c r="F11637" t="s">
        <v>3922</v>
      </c>
      <c r="G11637">
        <v>0</v>
      </c>
      <c r="H11637">
        <v>5</v>
      </c>
      <c r="I11637">
        <v>0</v>
      </c>
      <c r="J11637">
        <v>5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</row>
    <row r="11638" spans="1:17" x14ac:dyDescent="0.2">
      <c r="A11638" t="s">
        <v>16948</v>
      </c>
      <c r="B11638" t="s">
        <v>65</v>
      </c>
      <c r="C11638" t="s">
        <v>128</v>
      </c>
      <c r="D11638" t="s">
        <v>13053</v>
      </c>
      <c r="E11638" t="s">
        <v>13770</v>
      </c>
      <c r="F11638" t="s">
        <v>3924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5</v>
      </c>
      <c r="N11638">
        <v>0</v>
      </c>
      <c r="O11638">
        <v>0</v>
      </c>
      <c r="P11638">
        <v>0</v>
      </c>
      <c r="Q11638">
        <v>0</v>
      </c>
    </row>
    <row r="11639" spans="1:17" x14ac:dyDescent="0.2">
      <c r="A11639" t="s">
        <v>16949</v>
      </c>
      <c r="B11639" t="s">
        <v>65</v>
      </c>
      <c r="C11639" t="s">
        <v>128</v>
      </c>
      <c r="D11639" t="s">
        <v>13053</v>
      </c>
      <c r="E11639" t="s">
        <v>13770</v>
      </c>
      <c r="F11639" t="s">
        <v>3926</v>
      </c>
      <c r="G11639">
        <v>0</v>
      </c>
      <c r="H11639">
        <v>5</v>
      </c>
      <c r="I11639">
        <v>0</v>
      </c>
      <c r="J11639">
        <v>5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16950</v>
      </c>
      <c r="B11640" t="s">
        <v>65</v>
      </c>
      <c r="C11640" t="s">
        <v>128</v>
      </c>
      <c r="D11640" t="s">
        <v>13053</v>
      </c>
      <c r="E11640" t="s">
        <v>13770</v>
      </c>
      <c r="F11640" t="s">
        <v>3928</v>
      </c>
      <c r="G11640">
        <v>0</v>
      </c>
      <c r="H11640">
        <v>5</v>
      </c>
      <c r="I11640">
        <v>0</v>
      </c>
      <c r="J11640">
        <v>5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</row>
    <row r="11641" spans="1:17" x14ac:dyDescent="0.2">
      <c r="A11641" t="s">
        <v>16951</v>
      </c>
      <c r="B11641" t="s">
        <v>65</v>
      </c>
      <c r="C11641" t="s">
        <v>128</v>
      </c>
      <c r="D11641" t="s">
        <v>13053</v>
      </c>
      <c r="E11641" t="s">
        <v>13770</v>
      </c>
      <c r="F11641" t="s">
        <v>391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5</v>
      </c>
      <c r="N11641">
        <v>0</v>
      </c>
      <c r="O11641">
        <v>0</v>
      </c>
      <c r="P11641">
        <v>0</v>
      </c>
      <c r="Q11641">
        <v>0</v>
      </c>
    </row>
    <row r="11642" spans="1:17" x14ac:dyDescent="0.2">
      <c r="A11642" t="s">
        <v>16952</v>
      </c>
      <c r="B11642" t="s">
        <v>65</v>
      </c>
      <c r="C11642" t="s">
        <v>128</v>
      </c>
      <c r="D11642" t="s">
        <v>13053</v>
      </c>
      <c r="E11642" t="s">
        <v>13770</v>
      </c>
      <c r="F11642" t="s">
        <v>3912</v>
      </c>
      <c r="G11642">
        <v>0</v>
      </c>
      <c r="H11642">
        <v>5</v>
      </c>
      <c r="I11642">
        <v>0</v>
      </c>
      <c r="J11642">
        <v>5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16953</v>
      </c>
      <c r="B11643" t="s">
        <v>65</v>
      </c>
      <c r="C11643" t="s">
        <v>128</v>
      </c>
      <c r="D11643" t="s">
        <v>13053</v>
      </c>
      <c r="E11643" t="s">
        <v>13770</v>
      </c>
      <c r="F11643" t="s">
        <v>3914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5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16954</v>
      </c>
      <c r="B11644" t="s">
        <v>65</v>
      </c>
      <c r="C11644" t="s">
        <v>128</v>
      </c>
      <c r="D11644" t="s">
        <v>13053</v>
      </c>
      <c r="E11644" t="s">
        <v>13770</v>
      </c>
      <c r="F11644" t="s">
        <v>3916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4</v>
      </c>
      <c r="O11644">
        <v>4</v>
      </c>
      <c r="P11644">
        <v>0</v>
      </c>
      <c r="Q11644">
        <v>0</v>
      </c>
    </row>
    <row r="11645" spans="1:17" x14ac:dyDescent="0.2">
      <c r="A11645" t="s">
        <v>16955</v>
      </c>
      <c r="B11645" t="s">
        <v>65</v>
      </c>
      <c r="C11645" t="s">
        <v>128</v>
      </c>
      <c r="D11645" t="s">
        <v>13053</v>
      </c>
      <c r="E11645" t="s">
        <v>13770</v>
      </c>
      <c r="F11645" t="s">
        <v>3918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4</v>
      </c>
      <c r="O11645">
        <v>4</v>
      </c>
      <c r="P11645">
        <v>0</v>
      </c>
      <c r="Q11645">
        <v>0</v>
      </c>
    </row>
    <row r="11646" spans="1:17" x14ac:dyDescent="0.2">
      <c r="A11646" t="s">
        <v>16956</v>
      </c>
      <c r="B11646" t="s">
        <v>65</v>
      </c>
      <c r="C11646" t="s">
        <v>128</v>
      </c>
      <c r="D11646" t="s">
        <v>13053</v>
      </c>
      <c r="E11646" t="s">
        <v>13770</v>
      </c>
      <c r="F11646" t="s">
        <v>12992</v>
      </c>
      <c r="G11646">
        <v>5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</row>
    <row r="11647" spans="1:17" x14ac:dyDescent="0.2">
      <c r="A11647" t="s">
        <v>27526</v>
      </c>
      <c r="B11647" t="s">
        <v>65</v>
      </c>
      <c r="C11647" t="s">
        <v>128</v>
      </c>
      <c r="D11647" t="s">
        <v>13053</v>
      </c>
      <c r="E11647" t="s">
        <v>19625</v>
      </c>
      <c r="F11647" t="s">
        <v>3920</v>
      </c>
      <c r="G11647">
        <v>0</v>
      </c>
      <c r="H11647">
        <v>23</v>
      </c>
      <c r="I11647">
        <v>1</v>
      </c>
      <c r="J11647">
        <v>22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</row>
    <row r="11648" spans="1:17" x14ac:dyDescent="0.2">
      <c r="A11648" t="s">
        <v>27527</v>
      </c>
      <c r="B11648" t="s">
        <v>65</v>
      </c>
      <c r="C11648" t="s">
        <v>128</v>
      </c>
      <c r="D11648" t="s">
        <v>13053</v>
      </c>
      <c r="E11648" t="s">
        <v>19625</v>
      </c>
      <c r="F11648" t="s">
        <v>3922</v>
      </c>
      <c r="G11648">
        <v>0</v>
      </c>
      <c r="H11648">
        <v>23</v>
      </c>
      <c r="I11648">
        <v>1</v>
      </c>
      <c r="J11648">
        <v>21</v>
      </c>
      <c r="K11648">
        <v>1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</row>
    <row r="11649" spans="1:17" x14ac:dyDescent="0.2">
      <c r="A11649" t="s">
        <v>27528</v>
      </c>
      <c r="B11649" t="s">
        <v>65</v>
      </c>
      <c r="C11649" t="s">
        <v>128</v>
      </c>
      <c r="D11649" t="s">
        <v>13053</v>
      </c>
      <c r="E11649" t="s">
        <v>19625</v>
      </c>
      <c r="F11649" t="s">
        <v>3924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23</v>
      </c>
      <c r="N11649">
        <v>0</v>
      </c>
      <c r="O11649">
        <v>0</v>
      </c>
      <c r="P11649">
        <v>0</v>
      </c>
      <c r="Q11649">
        <v>0</v>
      </c>
    </row>
    <row r="11650" spans="1:17" x14ac:dyDescent="0.2">
      <c r="A11650" t="s">
        <v>27529</v>
      </c>
      <c r="B11650" t="s">
        <v>65</v>
      </c>
      <c r="C11650" t="s">
        <v>128</v>
      </c>
      <c r="D11650" t="s">
        <v>13053</v>
      </c>
      <c r="E11650" t="s">
        <v>19625</v>
      </c>
      <c r="F11650" t="s">
        <v>3926</v>
      </c>
      <c r="G11650">
        <v>0</v>
      </c>
      <c r="H11650">
        <v>23</v>
      </c>
      <c r="I11650">
        <v>1</v>
      </c>
      <c r="J11650">
        <v>21</v>
      </c>
      <c r="K11650">
        <v>1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27530</v>
      </c>
      <c r="B11651" t="s">
        <v>65</v>
      </c>
      <c r="C11651" t="s">
        <v>128</v>
      </c>
      <c r="D11651" t="s">
        <v>13053</v>
      </c>
      <c r="E11651" t="s">
        <v>19625</v>
      </c>
      <c r="F11651" t="s">
        <v>3928</v>
      </c>
      <c r="G11651">
        <v>0</v>
      </c>
      <c r="H11651">
        <v>23</v>
      </c>
      <c r="I11651">
        <v>1</v>
      </c>
      <c r="J11651">
        <v>22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27531</v>
      </c>
      <c r="B11652" t="s">
        <v>65</v>
      </c>
      <c r="C11652" t="s">
        <v>128</v>
      </c>
      <c r="D11652" t="s">
        <v>13053</v>
      </c>
      <c r="E11652" t="s">
        <v>19625</v>
      </c>
      <c r="F11652" t="s">
        <v>391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23</v>
      </c>
      <c r="N11652">
        <v>0</v>
      </c>
      <c r="O11652">
        <v>0</v>
      </c>
      <c r="P11652">
        <v>0</v>
      </c>
      <c r="Q11652">
        <v>0</v>
      </c>
    </row>
    <row r="11653" spans="1:17" x14ac:dyDescent="0.2">
      <c r="A11653" t="s">
        <v>27532</v>
      </c>
      <c r="B11653" t="s">
        <v>65</v>
      </c>
      <c r="C11653" t="s">
        <v>128</v>
      </c>
      <c r="D11653" t="s">
        <v>13053</v>
      </c>
      <c r="E11653" t="s">
        <v>19625</v>
      </c>
      <c r="F11653" t="s">
        <v>3912</v>
      </c>
      <c r="G11653">
        <v>0</v>
      </c>
      <c r="H11653">
        <v>23</v>
      </c>
      <c r="I11653">
        <v>1</v>
      </c>
      <c r="J11653">
        <v>21</v>
      </c>
      <c r="K11653">
        <v>1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</row>
    <row r="11654" spans="1:17" x14ac:dyDescent="0.2">
      <c r="A11654" t="s">
        <v>27533</v>
      </c>
      <c r="B11654" t="s">
        <v>65</v>
      </c>
      <c r="C11654" t="s">
        <v>128</v>
      </c>
      <c r="D11654" t="s">
        <v>13053</v>
      </c>
      <c r="E11654" t="s">
        <v>19625</v>
      </c>
      <c r="F11654" t="s">
        <v>3914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23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27534</v>
      </c>
      <c r="B11655" t="s">
        <v>65</v>
      </c>
      <c r="C11655" t="s">
        <v>128</v>
      </c>
      <c r="D11655" t="s">
        <v>13053</v>
      </c>
      <c r="E11655" t="s">
        <v>19625</v>
      </c>
      <c r="F11655" t="s">
        <v>3916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23</v>
      </c>
      <c r="O11655">
        <v>23</v>
      </c>
      <c r="P11655">
        <v>0</v>
      </c>
      <c r="Q11655">
        <v>0</v>
      </c>
    </row>
    <row r="11656" spans="1:17" x14ac:dyDescent="0.2">
      <c r="A11656" t="s">
        <v>27535</v>
      </c>
      <c r="B11656" t="s">
        <v>65</v>
      </c>
      <c r="C11656" t="s">
        <v>128</v>
      </c>
      <c r="D11656" t="s">
        <v>13053</v>
      </c>
      <c r="E11656" t="s">
        <v>19625</v>
      </c>
      <c r="F11656" t="s">
        <v>3918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21</v>
      </c>
      <c r="O11656">
        <v>21</v>
      </c>
      <c r="P11656">
        <v>0</v>
      </c>
      <c r="Q11656">
        <v>0</v>
      </c>
    </row>
    <row r="11657" spans="1:17" x14ac:dyDescent="0.2">
      <c r="A11657" t="s">
        <v>27536</v>
      </c>
      <c r="B11657" t="s">
        <v>65</v>
      </c>
      <c r="C11657" t="s">
        <v>128</v>
      </c>
      <c r="D11657" t="s">
        <v>13053</v>
      </c>
      <c r="E11657" t="s">
        <v>19625</v>
      </c>
      <c r="F11657" t="s">
        <v>12992</v>
      </c>
      <c r="G11657">
        <v>23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</row>
    <row r="11658" spans="1:17" x14ac:dyDescent="0.2">
      <c r="A11658" t="s">
        <v>16957</v>
      </c>
      <c r="B11658" t="s">
        <v>65</v>
      </c>
      <c r="C11658" t="s">
        <v>128</v>
      </c>
      <c r="D11658" t="s">
        <v>13054</v>
      </c>
      <c r="E11658" t="s">
        <v>13770</v>
      </c>
      <c r="F11658" t="s">
        <v>13055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2</v>
      </c>
      <c r="O11658">
        <v>2</v>
      </c>
      <c r="P11658">
        <v>0</v>
      </c>
      <c r="Q11658">
        <v>0</v>
      </c>
    </row>
    <row r="11659" spans="1:17" x14ac:dyDescent="0.2">
      <c r="A11659" t="s">
        <v>16958</v>
      </c>
      <c r="B11659" t="s">
        <v>65</v>
      </c>
      <c r="C11659" t="s">
        <v>128</v>
      </c>
      <c r="D11659" t="s">
        <v>13054</v>
      </c>
      <c r="E11659" t="s">
        <v>13770</v>
      </c>
      <c r="F11659" t="s">
        <v>12992</v>
      </c>
      <c r="G11659">
        <v>2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</row>
    <row r="11660" spans="1:17" x14ac:dyDescent="0.2">
      <c r="A11660" t="s">
        <v>27537</v>
      </c>
      <c r="B11660" t="s">
        <v>65</v>
      </c>
      <c r="C11660" t="s">
        <v>128</v>
      </c>
      <c r="D11660" t="s">
        <v>13054</v>
      </c>
      <c r="E11660" t="s">
        <v>19625</v>
      </c>
      <c r="F11660" t="s">
        <v>13055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13</v>
      </c>
      <c r="O11660">
        <v>9</v>
      </c>
      <c r="P11660">
        <v>4</v>
      </c>
      <c r="Q11660">
        <v>0</v>
      </c>
    </row>
    <row r="11661" spans="1:17" x14ac:dyDescent="0.2">
      <c r="A11661" t="s">
        <v>27538</v>
      </c>
      <c r="B11661" t="s">
        <v>65</v>
      </c>
      <c r="C11661" t="s">
        <v>128</v>
      </c>
      <c r="D11661" t="s">
        <v>13054</v>
      </c>
      <c r="E11661" t="s">
        <v>19625</v>
      </c>
      <c r="F11661" t="s">
        <v>12992</v>
      </c>
      <c r="G11661">
        <v>13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16959</v>
      </c>
      <c r="B11662" t="s">
        <v>65</v>
      </c>
      <c r="C11662" t="s">
        <v>129</v>
      </c>
      <c r="D11662" t="s">
        <v>12993</v>
      </c>
      <c r="E11662" t="s">
        <v>13770</v>
      </c>
      <c r="F11662" t="s">
        <v>12992</v>
      </c>
      <c r="G11662">
        <v>2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">
      <c r="A11663" t="s">
        <v>27539</v>
      </c>
      <c r="B11663" t="s">
        <v>65</v>
      </c>
      <c r="C11663" t="s">
        <v>129</v>
      </c>
      <c r="D11663" t="s">
        <v>12993</v>
      </c>
      <c r="E11663" t="s">
        <v>19625</v>
      </c>
      <c r="F11663" t="s">
        <v>12992</v>
      </c>
      <c r="G11663">
        <v>1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</row>
    <row r="11664" spans="1:17" x14ac:dyDescent="0.2">
      <c r="A11664" t="s">
        <v>19560</v>
      </c>
      <c r="B11664" t="s">
        <v>65</v>
      </c>
      <c r="C11664" t="s">
        <v>129</v>
      </c>
      <c r="D11664" t="s">
        <v>13053</v>
      </c>
      <c r="E11664" t="s">
        <v>13770</v>
      </c>
      <c r="F11664" t="s">
        <v>3920</v>
      </c>
      <c r="G11664">
        <v>0</v>
      </c>
      <c r="H11664">
        <v>1</v>
      </c>
      <c r="I11664">
        <v>0</v>
      </c>
      <c r="J11664">
        <v>1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19561</v>
      </c>
      <c r="B11665" t="s">
        <v>65</v>
      </c>
      <c r="C11665" t="s">
        <v>129</v>
      </c>
      <c r="D11665" t="s">
        <v>13053</v>
      </c>
      <c r="E11665" t="s">
        <v>13770</v>
      </c>
      <c r="F11665" t="s">
        <v>3922</v>
      </c>
      <c r="G11665">
        <v>0</v>
      </c>
      <c r="H11665">
        <v>1</v>
      </c>
      <c r="I11665">
        <v>0</v>
      </c>
      <c r="J11665">
        <v>1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19562</v>
      </c>
      <c r="B11666" t="s">
        <v>65</v>
      </c>
      <c r="C11666" t="s">
        <v>129</v>
      </c>
      <c r="D11666" t="s">
        <v>13053</v>
      </c>
      <c r="E11666" t="s">
        <v>13770</v>
      </c>
      <c r="F11666" t="s">
        <v>3924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1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19563</v>
      </c>
      <c r="B11667" t="s">
        <v>65</v>
      </c>
      <c r="C11667" t="s">
        <v>129</v>
      </c>
      <c r="D11667" t="s">
        <v>13053</v>
      </c>
      <c r="E11667" t="s">
        <v>13770</v>
      </c>
      <c r="F11667" t="s">
        <v>3926</v>
      </c>
      <c r="G11667">
        <v>0</v>
      </c>
      <c r="H11667">
        <v>1</v>
      </c>
      <c r="I11667">
        <v>0</v>
      </c>
      <c r="J11667">
        <v>1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19564</v>
      </c>
      <c r="B11668" t="s">
        <v>65</v>
      </c>
      <c r="C11668" t="s">
        <v>129</v>
      </c>
      <c r="D11668" t="s">
        <v>13053</v>
      </c>
      <c r="E11668" t="s">
        <v>13770</v>
      </c>
      <c r="F11668" t="s">
        <v>3928</v>
      </c>
      <c r="G11668">
        <v>0</v>
      </c>
      <c r="H11668">
        <v>1</v>
      </c>
      <c r="I11668">
        <v>0</v>
      </c>
      <c r="J11668">
        <v>1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19565</v>
      </c>
      <c r="B11669" t="s">
        <v>65</v>
      </c>
      <c r="C11669" t="s">
        <v>129</v>
      </c>
      <c r="D11669" t="s">
        <v>13053</v>
      </c>
      <c r="E11669" t="s">
        <v>13770</v>
      </c>
      <c r="F11669" t="s">
        <v>391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0</v>
      </c>
    </row>
    <row r="11670" spans="1:17" x14ac:dyDescent="0.2">
      <c r="A11670" t="s">
        <v>19566</v>
      </c>
      <c r="B11670" t="s">
        <v>65</v>
      </c>
      <c r="C11670" t="s">
        <v>129</v>
      </c>
      <c r="D11670" t="s">
        <v>13053</v>
      </c>
      <c r="E11670" t="s">
        <v>13770</v>
      </c>
      <c r="F11670" t="s">
        <v>3912</v>
      </c>
      <c r="G11670">
        <v>0</v>
      </c>
      <c r="H11670">
        <v>1</v>
      </c>
      <c r="I11670">
        <v>0</v>
      </c>
      <c r="J11670">
        <v>1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</row>
    <row r="11671" spans="1:17" x14ac:dyDescent="0.2">
      <c r="A11671" t="s">
        <v>19567</v>
      </c>
      <c r="B11671" t="s">
        <v>65</v>
      </c>
      <c r="C11671" t="s">
        <v>129</v>
      </c>
      <c r="D11671" t="s">
        <v>13053</v>
      </c>
      <c r="E11671" t="s">
        <v>13770</v>
      </c>
      <c r="F11671" t="s">
        <v>3914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1</v>
      </c>
      <c r="N11671">
        <v>0</v>
      </c>
      <c r="O11671">
        <v>0</v>
      </c>
      <c r="P11671">
        <v>0</v>
      </c>
      <c r="Q11671">
        <v>0</v>
      </c>
    </row>
    <row r="11672" spans="1:17" x14ac:dyDescent="0.2">
      <c r="A11672" t="s">
        <v>19568</v>
      </c>
      <c r="B11672" t="s">
        <v>65</v>
      </c>
      <c r="C11672" t="s">
        <v>129</v>
      </c>
      <c r="D11672" t="s">
        <v>13053</v>
      </c>
      <c r="E11672" t="s">
        <v>13770</v>
      </c>
      <c r="F11672" t="s">
        <v>3916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</v>
      </c>
      <c r="O11672">
        <v>1</v>
      </c>
      <c r="P11672">
        <v>0</v>
      </c>
      <c r="Q11672">
        <v>0</v>
      </c>
    </row>
    <row r="11673" spans="1:17" x14ac:dyDescent="0.2">
      <c r="A11673" t="s">
        <v>19569</v>
      </c>
      <c r="B11673" t="s">
        <v>65</v>
      </c>
      <c r="C11673" t="s">
        <v>129</v>
      </c>
      <c r="D11673" t="s">
        <v>13053</v>
      </c>
      <c r="E11673" t="s">
        <v>13770</v>
      </c>
      <c r="F11673" t="s">
        <v>391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1</v>
      </c>
      <c r="O11673">
        <v>1</v>
      </c>
      <c r="P11673">
        <v>0</v>
      </c>
      <c r="Q11673">
        <v>0</v>
      </c>
    </row>
    <row r="11674" spans="1:17" x14ac:dyDescent="0.2">
      <c r="A11674" t="s">
        <v>19570</v>
      </c>
      <c r="B11674" t="s">
        <v>65</v>
      </c>
      <c r="C11674" t="s">
        <v>129</v>
      </c>
      <c r="D11674" t="s">
        <v>13053</v>
      </c>
      <c r="E11674" t="s">
        <v>13770</v>
      </c>
      <c r="F11674" t="s">
        <v>12992</v>
      </c>
      <c r="G11674">
        <v>1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">
      <c r="A11675" t="s">
        <v>27540</v>
      </c>
      <c r="B11675" t="s">
        <v>65</v>
      </c>
      <c r="C11675" t="s">
        <v>129</v>
      </c>
      <c r="D11675" t="s">
        <v>13053</v>
      </c>
      <c r="E11675" t="s">
        <v>19625</v>
      </c>
      <c r="F11675" t="s">
        <v>3920</v>
      </c>
      <c r="G11675">
        <v>0</v>
      </c>
      <c r="H11675">
        <v>4</v>
      </c>
      <c r="I11675">
        <v>0</v>
      </c>
      <c r="J11675">
        <v>4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7541</v>
      </c>
      <c r="B11676" t="s">
        <v>65</v>
      </c>
      <c r="C11676" t="s">
        <v>129</v>
      </c>
      <c r="D11676" t="s">
        <v>13053</v>
      </c>
      <c r="E11676" t="s">
        <v>19625</v>
      </c>
      <c r="F11676" t="s">
        <v>3922</v>
      </c>
      <c r="G11676">
        <v>0</v>
      </c>
      <c r="H11676">
        <v>4</v>
      </c>
      <c r="I11676">
        <v>0</v>
      </c>
      <c r="J11676">
        <v>4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</row>
    <row r="11677" spans="1:17" x14ac:dyDescent="0.2">
      <c r="A11677" t="s">
        <v>27542</v>
      </c>
      <c r="B11677" t="s">
        <v>65</v>
      </c>
      <c r="C11677" t="s">
        <v>129</v>
      </c>
      <c r="D11677" t="s">
        <v>13053</v>
      </c>
      <c r="E11677" t="s">
        <v>19625</v>
      </c>
      <c r="F11677" t="s">
        <v>3924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4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7543</v>
      </c>
      <c r="B11678" t="s">
        <v>65</v>
      </c>
      <c r="C11678" t="s">
        <v>129</v>
      </c>
      <c r="D11678" t="s">
        <v>13053</v>
      </c>
      <c r="E11678" t="s">
        <v>19625</v>
      </c>
      <c r="F11678" t="s">
        <v>3926</v>
      </c>
      <c r="G11678">
        <v>0</v>
      </c>
      <c r="H11678">
        <v>4</v>
      </c>
      <c r="I11678">
        <v>0</v>
      </c>
      <c r="J11678">
        <v>4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</row>
    <row r="11679" spans="1:17" x14ac:dyDescent="0.2">
      <c r="A11679" t="s">
        <v>27544</v>
      </c>
      <c r="B11679" t="s">
        <v>65</v>
      </c>
      <c r="C11679" t="s">
        <v>129</v>
      </c>
      <c r="D11679" t="s">
        <v>13053</v>
      </c>
      <c r="E11679" t="s">
        <v>19625</v>
      </c>
      <c r="F11679" t="s">
        <v>3928</v>
      </c>
      <c r="G11679">
        <v>0</v>
      </c>
      <c r="H11679">
        <v>4</v>
      </c>
      <c r="I11679">
        <v>0</v>
      </c>
      <c r="J11679">
        <v>4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7545</v>
      </c>
      <c r="B11680" t="s">
        <v>65</v>
      </c>
      <c r="C11680" t="s">
        <v>129</v>
      </c>
      <c r="D11680" t="s">
        <v>13053</v>
      </c>
      <c r="E11680" t="s">
        <v>19625</v>
      </c>
      <c r="F11680" t="s">
        <v>391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4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7546</v>
      </c>
      <c r="B11681" t="s">
        <v>65</v>
      </c>
      <c r="C11681" t="s">
        <v>129</v>
      </c>
      <c r="D11681" t="s">
        <v>13053</v>
      </c>
      <c r="E11681" t="s">
        <v>19625</v>
      </c>
      <c r="F11681" t="s">
        <v>3912</v>
      </c>
      <c r="G11681">
        <v>0</v>
      </c>
      <c r="H11681">
        <v>4</v>
      </c>
      <c r="I11681">
        <v>0</v>
      </c>
      <c r="J11681">
        <v>4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</row>
    <row r="11682" spans="1:17" x14ac:dyDescent="0.2">
      <c r="A11682" t="s">
        <v>27547</v>
      </c>
      <c r="B11682" t="s">
        <v>65</v>
      </c>
      <c r="C11682" t="s">
        <v>129</v>
      </c>
      <c r="D11682" t="s">
        <v>13053</v>
      </c>
      <c r="E11682" t="s">
        <v>19625</v>
      </c>
      <c r="F11682" t="s">
        <v>3914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4</v>
      </c>
      <c r="N11682">
        <v>0</v>
      </c>
      <c r="O11682">
        <v>0</v>
      </c>
      <c r="P11682">
        <v>0</v>
      </c>
      <c r="Q11682">
        <v>0</v>
      </c>
    </row>
    <row r="11683" spans="1:17" x14ac:dyDescent="0.2">
      <c r="A11683" t="s">
        <v>27548</v>
      </c>
      <c r="B11683" t="s">
        <v>65</v>
      </c>
      <c r="C11683" t="s">
        <v>129</v>
      </c>
      <c r="D11683" t="s">
        <v>13053</v>
      </c>
      <c r="E11683" t="s">
        <v>19625</v>
      </c>
      <c r="F11683" t="s">
        <v>3916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4</v>
      </c>
      <c r="O11683">
        <v>4</v>
      </c>
      <c r="P11683">
        <v>0</v>
      </c>
      <c r="Q11683">
        <v>0</v>
      </c>
    </row>
    <row r="11684" spans="1:17" x14ac:dyDescent="0.2">
      <c r="A11684" t="s">
        <v>27549</v>
      </c>
      <c r="B11684" t="s">
        <v>65</v>
      </c>
      <c r="C11684" t="s">
        <v>129</v>
      </c>
      <c r="D11684" t="s">
        <v>13053</v>
      </c>
      <c r="E11684" t="s">
        <v>19625</v>
      </c>
      <c r="F11684" t="s">
        <v>3918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4</v>
      </c>
      <c r="O11684">
        <v>4</v>
      </c>
      <c r="P11684">
        <v>0</v>
      </c>
      <c r="Q11684">
        <v>0</v>
      </c>
    </row>
    <row r="11685" spans="1:17" x14ac:dyDescent="0.2">
      <c r="A11685" t="s">
        <v>27685</v>
      </c>
      <c r="B11685" t="s">
        <v>65</v>
      </c>
      <c r="C11685" t="s">
        <v>129</v>
      </c>
      <c r="D11685" t="s">
        <v>13053</v>
      </c>
      <c r="E11685" t="s">
        <v>19625</v>
      </c>
      <c r="F11685" t="s">
        <v>12992</v>
      </c>
      <c r="G11685">
        <v>4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</row>
    <row r="11686" spans="1:17" x14ac:dyDescent="0.2">
      <c r="A11686" t="s">
        <v>27686</v>
      </c>
      <c r="B11686" t="s">
        <v>65</v>
      </c>
      <c r="C11686" t="s">
        <v>129</v>
      </c>
      <c r="D11686" t="s">
        <v>13054</v>
      </c>
      <c r="E11686" t="s">
        <v>19625</v>
      </c>
      <c r="F11686" t="s">
        <v>13055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2</v>
      </c>
      <c r="O11686">
        <v>1</v>
      </c>
      <c r="P11686">
        <v>1</v>
      </c>
      <c r="Q11686">
        <v>0</v>
      </c>
    </row>
    <row r="11687" spans="1:17" x14ac:dyDescent="0.2">
      <c r="A11687" t="s">
        <v>27687</v>
      </c>
      <c r="B11687" t="s">
        <v>65</v>
      </c>
      <c r="C11687" t="s">
        <v>129</v>
      </c>
      <c r="D11687" t="s">
        <v>13054</v>
      </c>
      <c r="E11687" t="s">
        <v>19625</v>
      </c>
      <c r="F11687" t="s">
        <v>12992</v>
      </c>
      <c r="G11687">
        <v>2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7688</v>
      </c>
      <c r="B11688" t="s">
        <v>65</v>
      </c>
      <c r="C11688" t="s">
        <v>130</v>
      </c>
      <c r="D11688" t="s">
        <v>13053</v>
      </c>
      <c r="E11688" t="s">
        <v>19625</v>
      </c>
      <c r="F11688" t="s">
        <v>3920</v>
      </c>
      <c r="G11688">
        <v>0</v>
      </c>
      <c r="H11688">
        <v>6</v>
      </c>
      <c r="I11688">
        <v>0</v>
      </c>
      <c r="J11688">
        <v>6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7689</v>
      </c>
      <c r="B11689" t="s">
        <v>65</v>
      </c>
      <c r="C11689" t="s">
        <v>130</v>
      </c>
      <c r="D11689" t="s">
        <v>13053</v>
      </c>
      <c r="E11689" t="s">
        <v>19625</v>
      </c>
      <c r="F11689" t="s">
        <v>3922</v>
      </c>
      <c r="G11689">
        <v>0</v>
      </c>
      <c r="H11689">
        <v>6</v>
      </c>
      <c r="I11689">
        <v>0</v>
      </c>
      <c r="J11689">
        <v>6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7690</v>
      </c>
      <c r="B11690" t="s">
        <v>65</v>
      </c>
      <c r="C11690" t="s">
        <v>130</v>
      </c>
      <c r="D11690" t="s">
        <v>13053</v>
      </c>
      <c r="E11690" t="s">
        <v>19625</v>
      </c>
      <c r="F11690" t="s">
        <v>3924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6</v>
      </c>
      <c r="N11690">
        <v>0</v>
      </c>
      <c r="O11690">
        <v>0</v>
      </c>
      <c r="P11690">
        <v>0</v>
      </c>
      <c r="Q11690">
        <v>0</v>
      </c>
    </row>
    <row r="11691" spans="1:17" x14ac:dyDescent="0.2">
      <c r="A11691" t="s">
        <v>27691</v>
      </c>
      <c r="B11691" t="s">
        <v>65</v>
      </c>
      <c r="C11691" t="s">
        <v>130</v>
      </c>
      <c r="D11691" t="s">
        <v>13053</v>
      </c>
      <c r="E11691" t="s">
        <v>19625</v>
      </c>
      <c r="F11691" t="s">
        <v>3926</v>
      </c>
      <c r="G11691">
        <v>0</v>
      </c>
      <c r="H11691">
        <v>6</v>
      </c>
      <c r="I11691">
        <v>0</v>
      </c>
      <c r="J11691">
        <v>6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</row>
    <row r="11692" spans="1:17" x14ac:dyDescent="0.2">
      <c r="A11692" t="s">
        <v>27692</v>
      </c>
      <c r="B11692" t="s">
        <v>65</v>
      </c>
      <c r="C11692" t="s">
        <v>130</v>
      </c>
      <c r="D11692" t="s">
        <v>13053</v>
      </c>
      <c r="E11692" t="s">
        <v>19625</v>
      </c>
      <c r="F11692" t="s">
        <v>3928</v>
      </c>
      <c r="G11692">
        <v>0</v>
      </c>
      <c r="H11692">
        <v>6</v>
      </c>
      <c r="I11692">
        <v>0</v>
      </c>
      <c r="J11692">
        <v>6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</row>
    <row r="11693" spans="1:17" x14ac:dyDescent="0.2">
      <c r="A11693" t="s">
        <v>27693</v>
      </c>
      <c r="B11693" t="s">
        <v>65</v>
      </c>
      <c r="C11693" t="s">
        <v>130</v>
      </c>
      <c r="D11693" t="s">
        <v>13053</v>
      </c>
      <c r="E11693" t="s">
        <v>19625</v>
      </c>
      <c r="F11693" t="s">
        <v>391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6</v>
      </c>
      <c r="N11693">
        <v>0</v>
      </c>
      <c r="O11693">
        <v>0</v>
      </c>
      <c r="P11693">
        <v>0</v>
      </c>
      <c r="Q11693">
        <v>0</v>
      </c>
    </row>
    <row r="11694" spans="1:17" x14ac:dyDescent="0.2">
      <c r="A11694" t="s">
        <v>27694</v>
      </c>
      <c r="B11694" t="s">
        <v>65</v>
      </c>
      <c r="C11694" t="s">
        <v>130</v>
      </c>
      <c r="D11694" t="s">
        <v>13053</v>
      </c>
      <c r="E11694" t="s">
        <v>19625</v>
      </c>
      <c r="F11694" t="s">
        <v>3912</v>
      </c>
      <c r="G11694">
        <v>0</v>
      </c>
      <c r="H11694">
        <v>6</v>
      </c>
      <c r="I11694">
        <v>0</v>
      </c>
      <c r="J11694">
        <v>6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7695</v>
      </c>
      <c r="B11695" t="s">
        <v>65</v>
      </c>
      <c r="C11695" t="s">
        <v>130</v>
      </c>
      <c r="D11695" t="s">
        <v>13053</v>
      </c>
      <c r="E11695" t="s">
        <v>19625</v>
      </c>
      <c r="F11695" t="s">
        <v>3914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6</v>
      </c>
      <c r="N11695">
        <v>0</v>
      </c>
      <c r="O11695">
        <v>0</v>
      </c>
      <c r="P11695">
        <v>0</v>
      </c>
      <c r="Q11695">
        <v>0</v>
      </c>
    </row>
    <row r="11696" spans="1:17" x14ac:dyDescent="0.2">
      <c r="A11696" t="s">
        <v>27696</v>
      </c>
      <c r="B11696" t="s">
        <v>65</v>
      </c>
      <c r="C11696" t="s">
        <v>130</v>
      </c>
      <c r="D11696" t="s">
        <v>13053</v>
      </c>
      <c r="E11696" t="s">
        <v>19625</v>
      </c>
      <c r="F11696" t="s">
        <v>3916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6</v>
      </c>
      <c r="O11696">
        <v>6</v>
      </c>
      <c r="P11696">
        <v>0</v>
      </c>
      <c r="Q11696">
        <v>0</v>
      </c>
    </row>
    <row r="11697" spans="1:17" x14ac:dyDescent="0.2">
      <c r="A11697" t="s">
        <v>27697</v>
      </c>
      <c r="B11697" t="s">
        <v>65</v>
      </c>
      <c r="C11697" t="s">
        <v>130</v>
      </c>
      <c r="D11697" t="s">
        <v>13053</v>
      </c>
      <c r="E11697" t="s">
        <v>19625</v>
      </c>
      <c r="F11697" t="s">
        <v>3918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6</v>
      </c>
      <c r="O11697">
        <v>6</v>
      </c>
      <c r="P11697">
        <v>0</v>
      </c>
      <c r="Q11697">
        <v>0</v>
      </c>
    </row>
    <row r="11698" spans="1:17" x14ac:dyDescent="0.2">
      <c r="A11698" t="s">
        <v>27698</v>
      </c>
      <c r="B11698" t="s">
        <v>65</v>
      </c>
      <c r="C11698" t="s">
        <v>130</v>
      </c>
      <c r="D11698" t="s">
        <v>13053</v>
      </c>
      <c r="E11698" t="s">
        <v>19625</v>
      </c>
      <c r="F11698" t="s">
        <v>12992</v>
      </c>
      <c r="G11698">
        <v>6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</row>
    <row r="11699" spans="1:17" x14ac:dyDescent="0.2">
      <c r="A11699" t="s">
        <v>16960</v>
      </c>
      <c r="B11699" t="s">
        <v>65</v>
      </c>
      <c r="C11699" t="s">
        <v>131</v>
      </c>
      <c r="D11699" t="s">
        <v>12993</v>
      </c>
      <c r="E11699" t="s">
        <v>13770</v>
      </c>
      <c r="F11699" t="s">
        <v>12992</v>
      </c>
      <c r="G11699">
        <v>2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16961</v>
      </c>
      <c r="B11700" t="s">
        <v>65</v>
      </c>
      <c r="C11700" t="s">
        <v>131</v>
      </c>
      <c r="D11700" t="s">
        <v>13053</v>
      </c>
      <c r="E11700" t="s">
        <v>13770</v>
      </c>
      <c r="F11700" t="s">
        <v>3920</v>
      </c>
      <c r="G11700">
        <v>0</v>
      </c>
      <c r="H11700">
        <v>1</v>
      </c>
      <c r="I11700">
        <v>0</v>
      </c>
      <c r="J11700">
        <v>1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16962</v>
      </c>
      <c r="B11701" t="s">
        <v>65</v>
      </c>
      <c r="C11701" t="s">
        <v>131</v>
      </c>
      <c r="D11701" t="s">
        <v>13053</v>
      </c>
      <c r="E11701" t="s">
        <v>13770</v>
      </c>
      <c r="F11701" t="s">
        <v>3922</v>
      </c>
      <c r="G11701">
        <v>0</v>
      </c>
      <c r="H11701">
        <v>1</v>
      </c>
      <c r="I11701">
        <v>0</v>
      </c>
      <c r="J11701">
        <v>0</v>
      </c>
      <c r="K11701">
        <v>1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16963</v>
      </c>
      <c r="B11702" t="s">
        <v>65</v>
      </c>
      <c r="C11702" t="s">
        <v>131</v>
      </c>
      <c r="D11702" t="s">
        <v>13053</v>
      </c>
      <c r="E11702" t="s">
        <v>13770</v>
      </c>
      <c r="F11702" t="s">
        <v>3924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</v>
      </c>
      <c r="N11702">
        <v>0</v>
      </c>
      <c r="O11702">
        <v>0</v>
      </c>
      <c r="P11702">
        <v>0</v>
      </c>
      <c r="Q11702">
        <v>0</v>
      </c>
    </row>
    <row r="11703" spans="1:17" x14ac:dyDescent="0.2">
      <c r="A11703" t="s">
        <v>16964</v>
      </c>
      <c r="B11703" t="s">
        <v>65</v>
      </c>
      <c r="C11703" t="s">
        <v>131</v>
      </c>
      <c r="D11703" t="s">
        <v>13053</v>
      </c>
      <c r="E11703" t="s">
        <v>13770</v>
      </c>
      <c r="F11703" t="s">
        <v>3926</v>
      </c>
      <c r="G11703">
        <v>0</v>
      </c>
      <c r="H11703">
        <v>1</v>
      </c>
      <c r="I11703">
        <v>0</v>
      </c>
      <c r="J11703">
        <v>0</v>
      </c>
      <c r="K11703">
        <v>1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</row>
    <row r="11704" spans="1:17" x14ac:dyDescent="0.2">
      <c r="A11704" t="s">
        <v>16965</v>
      </c>
      <c r="B11704" t="s">
        <v>65</v>
      </c>
      <c r="C11704" t="s">
        <v>131</v>
      </c>
      <c r="D11704" t="s">
        <v>13053</v>
      </c>
      <c r="E11704" t="s">
        <v>13770</v>
      </c>
      <c r="F11704" t="s">
        <v>3928</v>
      </c>
      <c r="G11704">
        <v>0</v>
      </c>
      <c r="H11704">
        <v>1</v>
      </c>
      <c r="I11704">
        <v>0</v>
      </c>
      <c r="J11704">
        <v>0</v>
      </c>
      <c r="K11704">
        <v>1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</row>
    <row r="11705" spans="1:17" x14ac:dyDescent="0.2">
      <c r="A11705" t="s">
        <v>16966</v>
      </c>
      <c r="B11705" t="s">
        <v>65</v>
      </c>
      <c r="C11705" t="s">
        <v>131</v>
      </c>
      <c r="D11705" t="s">
        <v>13053</v>
      </c>
      <c r="E11705" t="s">
        <v>13770</v>
      </c>
      <c r="F11705" t="s">
        <v>391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1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16967</v>
      </c>
      <c r="B11706" t="s">
        <v>65</v>
      </c>
      <c r="C11706" t="s">
        <v>131</v>
      </c>
      <c r="D11706" t="s">
        <v>13053</v>
      </c>
      <c r="E11706" t="s">
        <v>13770</v>
      </c>
      <c r="F11706" t="s">
        <v>3912</v>
      </c>
      <c r="G11706">
        <v>0</v>
      </c>
      <c r="H11706">
        <v>1</v>
      </c>
      <c r="I11706">
        <v>0</v>
      </c>
      <c r="J11706">
        <v>1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</row>
    <row r="11707" spans="1:17" x14ac:dyDescent="0.2">
      <c r="A11707" t="s">
        <v>16968</v>
      </c>
      <c r="B11707" t="s">
        <v>65</v>
      </c>
      <c r="C11707" t="s">
        <v>131</v>
      </c>
      <c r="D11707" t="s">
        <v>13053</v>
      </c>
      <c r="E11707" t="s">
        <v>13770</v>
      </c>
      <c r="F11707" t="s">
        <v>3914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1</v>
      </c>
      <c r="N11707">
        <v>0</v>
      </c>
      <c r="O11707">
        <v>0</v>
      </c>
      <c r="P11707">
        <v>0</v>
      </c>
      <c r="Q11707">
        <v>0</v>
      </c>
    </row>
    <row r="11708" spans="1:17" x14ac:dyDescent="0.2">
      <c r="A11708" t="s">
        <v>16969</v>
      </c>
      <c r="B11708" t="s">
        <v>65</v>
      </c>
      <c r="C11708" t="s">
        <v>131</v>
      </c>
      <c r="D11708" t="s">
        <v>13053</v>
      </c>
      <c r="E11708" t="s">
        <v>13770</v>
      </c>
      <c r="F11708" t="s">
        <v>3916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1</v>
      </c>
      <c r="O11708">
        <v>0</v>
      </c>
      <c r="P11708">
        <v>1</v>
      </c>
      <c r="Q11708">
        <v>0</v>
      </c>
    </row>
    <row r="11709" spans="1:17" x14ac:dyDescent="0.2">
      <c r="A11709" t="s">
        <v>16970</v>
      </c>
      <c r="B11709" t="s">
        <v>65</v>
      </c>
      <c r="C11709" t="s">
        <v>131</v>
      </c>
      <c r="D11709" t="s">
        <v>13053</v>
      </c>
      <c r="E11709" t="s">
        <v>13770</v>
      </c>
      <c r="F11709" t="s">
        <v>3918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1</v>
      </c>
      <c r="Q11709">
        <v>0</v>
      </c>
    </row>
    <row r="11710" spans="1:17" x14ac:dyDescent="0.2">
      <c r="A11710" t="s">
        <v>16971</v>
      </c>
      <c r="B11710" t="s">
        <v>65</v>
      </c>
      <c r="C11710" t="s">
        <v>131</v>
      </c>
      <c r="D11710" t="s">
        <v>13053</v>
      </c>
      <c r="E11710" t="s">
        <v>13770</v>
      </c>
      <c r="F11710" t="s">
        <v>12992</v>
      </c>
      <c r="G11710">
        <v>1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</row>
    <row r="11711" spans="1:17" x14ac:dyDescent="0.2">
      <c r="A11711" t="s">
        <v>27699</v>
      </c>
      <c r="B11711" t="s">
        <v>65</v>
      </c>
      <c r="C11711" t="s">
        <v>131</v>
      </c>
      <c r="D11711" t="s">
        <v>13053</v>
      </c>
      <c r="E11711" t="s">
        <v>19625</v>
      </c>
      <c r="F11711" t="s">
        <v>3920</v>
      </c>
      <c r="G11711">
        <v>0</v>
      </c>
      <c r="H11711">
        <v>2</v>
      </c>
      <c r="I11711">
        <v>0</v>
      </c>
      <c r="J11711">
        <v>2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</row>
    <row r="11712" spans="1:17" x14ac:dyDescent="0.2">
      <c r="A11712" t="s">
        <v>27700</v>
      </c>
      <c r="B11712" t="s">
        <v>65</v>
      </c>
      <c r="C11712" t="s">
        <v>131</v>
      </c>
      <c r="D11712" t="s">
        <v>13053</v>
      </c>
      <c r="E11712" t="s">
        <v>19625</v>
      </c>
      <c r="F11712" t="s">
        <v>3922</v>
      </c>
      <c r="G11712">
        <v>0</v>
      </c>
      <c r="H11712">
        <v>2</v>
      </c>
      <c r="I11712">
        <v>0</v>
      </c>
      <c r="J11712">
        <v>1</v>
      </c>
      <c r="K11712">
        <v>1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</row>
    <row r="11713" spans="1:17" x14ac:dyDescent="0.2">
      <c r="A11713" t="s">
        <v>27701</v>
      </c>
      <c r="B11713" t="s">
        <v>65</v>
      </c>
      <c r="C11713" t="s">
        <v>131</v>
      </c>
      <c r="D11713" t="s">
        <v>13053</v>
      </c>
      <c r="E11713" t="s">
        <v>19625</v>
      </c>
      <c r="F11713" t="s">
        <v>3924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2</v>
      </c>
      <c r="N11713">
        <v>0</v>
      </c>
      <c r="O11713">
        <v>0</v>
      </c>
      <c r="P11713">
        <v>0</v>
      </c>
      <c r="Q11713">
        <v>0</v>
      </c>
    </row>
    <row r="11714" spans="1:17" x14ac:dyDescent="0.2">
      <c r="A11714" t="s">
        <v>27702</v>
      </c>
      <c r="B11714" t="s">
        <v>65</v>
      </c>
      <c r="C11714" t="s">
        <v>131</v>
      </c>
      <c r="D11714" t="s">
        <v>13053</v>
      </c>
      <c r="E11714" t="s">
        <v>19625</v>
      </c>
      <c r="F11714" t="s">
        <v>3926</v>
      </c>
      <c r="G11714">
        <v>0</v>
      </c>
      <c r="H11714">
        <v>2</v>
      </c>
      <c r="I11714">
        <v>0</v>
      </c>
      <c r="J11714">
        <v>1</v>
      </c>
      <c r="K11714">
        <v>1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</row>
    <row r="11715" spans="1:17" x14ac:dyDescent="0.2">
      <c r="A11715" t="s">
        <v>27703</v>
      </c>
      <c r="B11715" t="s">
        <v>65</v>
      </c>
      <c r="C11715" t="s">
        <v>131</v>
      </c>
      <c r="D11715" t="s">
        <v>13053</v>
      </c>
      <c r="E11715" t="s">
        <v>19625</v>
      </c>
      <c r="F11715" t="s">
        <v>3928</v>
      </c>
      <c r="G11715">
        <v>0</v>
      </c>
      <c r="H11715">
        <v>2</v>
      </c>
      <c r="I11715">
        <v>0</v>
      </c>
      <c r="J11715">
        <v>2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</row>
    <row r="11716" spans="1:17" x14ac:dyDescent="0.2">
      <c r="A11716" t="s">
        <v>27704</v>
      </c>
      <c r="B11716" t="s">
        <v>65</v>
      </c>
      <c r="C11716" t="s">
        <v>131</v>
      </c>
      <c r="D11716" t="s">
        <v>13053</v>
      </c>
      <c r="E11716" t="s">
        <v>19625</v>
      </c>
      <c r="F11716" t="s">
        <v>391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2</v>
      </c>
      <c r="N11716">
        <v>0</v>
      </c>
      <c r="O11716">
        <v>0</v>
      </c>
      <c r="P11716">
        <v>0</v>
      </c>
      <c r="Q11716">
        <v>0</v>
      </c>
    </row>
    <row r="11717" spans="1:17" x14ac:dyDescent="0.2">
      <c r="A11717" t="s">
        <v>27705</v>
      </c>
      <c r="B11717" t="s">
        <v>65</v>
      </c>
      <c r="C11717" t="s">
        <v>131</v>
      </c>
      <c r="D11717" t="s">
        <v>13053</v>
      </c>
      <c r="E11717" t="s">
        <v>19625</v>
      </c>
      <c r="F11717" t="s">
        <v>3912</v>
      </c>
      <c r="G11717">
        <v>0</v>
      </c>
      <c r="H11717">
        <v>2</v>
      </c>
      <c r="I11717">
        <v>0</v>
      </c>
      <c r="J11717">
        <v>2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</row>
    <row r="11718" spans="1:17" x14ac:dyDescent="0.2">
      <c r="A11718" t="s">
        <v>27706</v>
      </c>
      <c r="B11718" t="s">
        <v>65</v>
      </c>
      <c r="C11718" t="s">
        <v>131</v>
      </c>
      <c r="D11718" t="s">
        <v>13053</v>
      </c>
      <c r="E11718" t="s">
        <v>19625</v>
      </c>
      <c r="F11718" t="s">
        <v>3914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2</v>
      </c>
      <c r="N11718">
        <v>0</v>
      </c>
      <c r="O11718">
        <v>0</v>
      </c>
      <c r="P11718">
        <v>0</v>
      </c>
      <c r="Q11718">
        <v>0</v>
      </c>
    </row>
    <row r="11719" spans="1:17" x14ac:dyDescent="0.2">
      <c r="A11719" t="s">
        <v>27707</v>
      </c>
      <c r="B11719" t="s">
        <v>65</v>
      </c>
      <c r="C11719" t="s">
        <v>131</v>
      </c>
      <c r="D11719" t="s">
        <v>13053</v>
      </c>
      <c r="E11719" t="s">
        <v>19625</v>
      </c>
      <c r="F11719" t="s">
        <v>3916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2</v>
      </c>
      <c r="O11719">
        <v>1</v>
      </c>
      <c r="P11719">
        <v>1</v>
      </c>
      <c r="Q11719">
        <v>0</v>
      </c>
    </row>
    <row r="11720" spans="1:17" x14ac:dyDescent="0.2">
      <c r="A11720" t="s">
        <v>27708</v>
      </c>
      <c r="B11720" t="s">
        <v>65</v>
      </c>
      <c r="C11720" t="s">
        <v>131</v>
      </c>
      <c r="D11720" t="s">
        <v>13053</v>
      </c>
      <c r="E11720" t="s">
        <v>19625</v>
      </c>
      <c r="F11720" t="s">
        <v>3918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1</v>
      </c>
      <c r="O11720">
        <v>1</v>
      </c>
      <c r="P11720">
        <v>0</v>
      </c>
      <c r="Q11720">
        <v>0</v>
      </c>
    </row>
    <row r="11721" spans="1:17" x14ac:dyDescent="0.2">
      <c r="A11721" t="s">
        <v>27709</v>
      </c>
      <c r="B11721" t="s">
        <v>65</v>
      </c>
      <c r="C11721" t="s">
        <v>131</v>
      </c>
      <c r="D11721" t="s">
        <v>13053</v>
      </c>
      <c r="E11721" t="s">
        <v>19625</v>
      </c>
      <c r="F11721" t="s">
        <v>12992</v>
      </c>
      <c r="G11721">
        <v>2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19571</v>
      </c>
      <c r="B11722" t="s">
        <v>65</v>
      </c>
      <c r="C11722" t="s">
        <v>131</v>
      </c>
      <c r="D11722" t="s">
        <v>13054</v>
      </c>
      <c r="E11722" t="s">
        <v>13770</v>
      </c>
      <c r="F11722" t="s">
        <v>13055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1</v>
      </c>
      <c r="O11722">
        <v>1</v>
      </c>
      <c r="P11722">
        <v>0</v>
      </c>
      <c r="Q11722">
        <v>0</v>
      </c>
    </row>
    <row r="11723" spans="1:17" x14ac:dyDescent="0.2">
      <c r="A11723" t="s">
        <v>19572</v>
      </c>
      <c r="B11723" t="s">
        <v>65</v>
      </c>
      <c r="C11723" t="s">
        <v>131</v>
      </c>
      <c r="D11723" t="s">
        <v>13054</v>
      </c>
      <c r="E11723" t="s">
        <v>13770</v>
      </c>
      <c r="F11723" t="s">
        <v>12992</v>
      </c>
      <c r="G11723">
        <v>1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27710</v>
      </c>
      <c r="B11724" t="s">
        <v>65</v>
      </c>
      <c r="C11724" t="s">
        <v>131</v>
      </c>
      <c r="D11724" t="s">
        <v>13054</v>
      </c>
      <c r="E11724" t="s">
        <v>19625</v>
      </c>
      <c r="F11724" t="s">
        <v>13055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2</v>
      </c>
      <c r="O11724">
        <v>1</v>
      </c>
      <c r="P11724">
        <v>1</v>
      </c>
      <c r="Q11724">
        <v>0</v>
      </c>
    </row>
    <row r="11725" spans="1:17" x14ac:dyDescent="0.2">
      <c r="A11725" t="s">
        <v>27711</v>
      </c>
      <c r="B11725" t="s">
        <v>65</v>
      </c>
      <c r="C11725" t="s">
        <v>131</v>
      </c>
      <c r="D11725" t="s">
        <v>13054</v>
      </c>
      <c r="E11725" t="s">
        <v>19625</v>
      </c>
      <c r="F11725" t="s">
        <v>12992</v>
      </c>
      <c r="G11725">
        <v>2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</row>
    <row r="11726" spans="1:17" x14ac:dyDescent="0.2">
      <c r="A11726" t="s">
        <v>16972</v>
      </c>
      <c r="B11726" t="s">
        <v>65</v>
      </c>
      <c r="C11726" t="s">
        <v>132</v>
      </c>
      <c r="D11726" t="s">
        <v>12993</v>
      </c>
      <c r="E11726" t="s">
        <v>13770</v>
      </c>
      <c r="F11726" t="s">
        <v>12992</v>
      </c>
      <c r="G11726">
        <v>2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</row>
    <row r="11727" spans="1:17" x14ac:dyDescent="0.2">
      <c r="A11727" t="s">
        <v>27712</v>
      </c>
      <c r="B11727" t="s">
        <v>65</v>
      </c>
      <c r="C11727" t="s">
        <v>132</v>
      </c>
      <c r="D11727" t="s">
        <v>12993</v>
      </c>
      <c r="E11727" t="s">
        <v>19625</v>
      </c>
      <c r="F11727" t="s">
        <v>12992</v>
      </c>
      <c r="G11727">
        <v>3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</row>
    <row r="11728" spans="1:17" x14ac:dyDescent="0.2">
      <c r="A11728" t="s">
        <v>16973</v>
      </c>
      <c r="B11728" t="s">
        <v>65</v>
      </c>
      <c r="C11728" t="s">
        <v>132</v>
      </c>
      <c r="D11728" t="s">
        <v>13053</v>
      </c>
      <c r="E11728" t="s">
        <v>13770</v>
      </c>
      <c r="F11728" t="s">
        <v>3920</v>
      </c>
      <c r="G11728">
        <v>0</v>
      </c>
      <c r="H11728">
        <v>21</v>
      </c>
      <c r="I11728">
        <v>1</v>
      </c>
      <c r="J11728">
        <v>19</v>
      </c>
      <c r="K11728">
        <v>0</v>
      </c>
      <c r="L11728">
        <v>1</v>
      </c>
      <c r="M11728">
        <v>0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16974</v>
      </c>
      <c r="B11729" t="s">
        <v>65</v>
      </c>
      <c r="C11729" t="s">
        <v>132</v>
      </c>
      <c r="D11729" t="s">
        <v>13053</v>
      </c>
      <c r="E11729" t="s">
        <v>13770</v>
      </c>
      <c r="F11729" t="s">
        <v>3922</v>
      </c>
      <c r="G11729">
        <v>0</v>
      </c>
      <c r="H11729">
        <v>21</v>
      </c>
      <c r="I11729">
        <v>0</v>
      </c>
      <c r="J11729">
        <v>19</v>
      </c>
      <c r="K11729">
        <v>0</v>
      </c>
      <c r="L11729">
        <v>2</v>
      </c>
      <c r="M11729">
        <v>0</v>
      </c>
      <c r="N11729">
        <v>0</v>
      </c>
      <c r="O11729">
        <v>0</v>
      </c>
      <c r="P11729">
        <v>0</v>
      </c>
      <c r="Q11729">
        <v>0</v>
      </c>
    </row>
    <row r="11730" spans="1:17" x14ac:dyDescent="0.2">
      <c r="A11730" t="s">
        <v>16975</v>
      </c>
      <c r="B11730" t="s">
        <v>65</v>
      </c>
      <c r="C11730" t="s">
        <v>132</v>
      </c>
      <c r="D11730" t="s">
        <v>13053</v>
      </c>
      <c r="E11730" t="s">
        <v>13770</v>
      </c>
      <c r="F11730" t="s">
        <v>3924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21</v>
      </c>
      <c r="N11730">
        <v>0</v>
      </c>
      <c r="O11730">
        <v>0</v>
      </c>
      <c r="P11730">
        <v>0</v>
      </c>
      <c r="Q11730">
        <v>0</v>
      </c>
    </row>
    <row r="11731" spans="1:17" x14ac:dyDescent="0.2">
      <c r="A11731" t="s">
        <v>16976</v>
      </c>
      <c r="B11731" t="s">
        <v>65</v>
      </c>
      <c r="C11731" t="s">
        <v>132</v>
      </c>
      <c r="D11731" t="s">
        <v>13053</v>
      </c>
      <c r="E11731" t="s">
        <v>13770</v>
      </c>
      <c r="F11731" t="s">
        <v>3926</v>
      </c>
      <c r="G11731">
        <v>0</v>
      </c>
      <c r="H11731">
        <v>21</v>
      </c>
      <c r="I11731">
        <v>0</v>
      </c>
      <c r="J11731">
        <v>19</v>
      </c>
      <c r="K11731">
        <v>0</v>
      </c>
      <c r="L11731">
        <v>2</v>
      </c>
      <c r="M11731">
        <v>0</v>
      </c>
      <c r="N11731">
        <v>0</v>
      </c>
      <c r="O11731">
        <v>0</v>
      </c>
      <c r="P11731">
        <v>0</v>
      </c>
      <c r="Q11731">
        <v>0</v>
      </c>
    </row>
    <row r="11732" spans="1:17" x14ac:dyDescent="0.2">
      <c r="A11732" t="s">
        <v>16977</v>
      </c>
      <c r="B11732" t="s">
        <v>65</v>
      </c>
      <c r="C11732" t="s">
        <v>132</v>
      </c>
      <c r="D11732" t="s">
        <v>13053</v>
      </c>
      <c r="E11732" t="s">
        <v>13770</v>
      </c>
      <c r="F11732" t="s">
        <v>3928</v>
      </c>
      <c r="G11732">
        <v>0</v>
      </c>
      <c r="H11732">
        <v>21</v>
      </c>
      <c r="I11732">
        <v>0</v>
      </c>
      <c r="J11732">
        <v>19</v>
      </c>
      <c r="K11732">
        <v>0</v>
      </c>
      <c r="L11732">
        <v>2</v>
      </c>
      <c r="M11732">
        <v>0</v>
      </c>
      <c r="N11732">
        <v>0</v>
      </c>
      <c r="O11732">
        <v>0</v>
      </c>
      <c r="P11732">
        <v>0</v>
      </c>
      <c r="Q11732">
        <v>0</v>
      </c>
    </row>
    <row r="11733" spans="1:17" x14ac:dyDescent="0.2">
      <c r="A11733" t="s">
        <v>16978</v>
      </c>
      <c r="B11733" t="s">
        <v>65</v>
      </c>
      <c r="C11733" t="s">
        <v>132</v>
      </c>
      <c r="D11733" t="s">
        <v>13053</v>
      </c>
      <c r="E11733" t="s">
        <v>13770</v>
      </c>
      <c r="F11733" t="s">
        <v>391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21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16979</v>
      </c>
      <c r="B11734" t="s">
        <v>65</v>
      </c>
      <c r="C11734" t="s">
        <v>132</v>
      </c>
      <c r="D11734" t="s">
        <v>13053</v>
      </c>
      <c r="E11734" t="s">
        <v>13770</v>
      </c>
      <c r="F11734" t="s">
        <v>3912</v>
      </c>
      <c r="G11734">
        <v>0</v>
      </c>
      <c r="H11734">
        <v>21</v>
      </c>
      <c r="I11734">
        <v>0</v>
      </c>
      <c r="J11734">
        <v>20</v>
      </c>
      <c r="K11734">
        <v>0</v>
      </c>
      <c r="L11734">
        <v>1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16980</v>
      </c>
      <c r="B11735" t="s">
        <v>65</v>
      </c>
      <c r="C11735" t="s">
        <v>132</v>
      </c>
      <c r="D11735" t="s">
        <v>13053</v>
      </c>
      <c r="E11735" t="s">
        <v>13770</v>
      </c>
      <c r="F11735" t="s">
        <v>3914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21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16981</v>
      </c>
      <c r="B11736" t="s">
        <v>65</v>
      </c>
      <c r="C11736" t="s">
        <v>132</v>
      </c>
      <c r="D11736" t="s">
        <v>13053</v>
      </c>
      <c r="E11736" t="s">
        <v>13770</v>
      </c>
      <c r="F11736" t="s">
        <v>3916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21</v>
      </c>
      <c r="O11736">
        <v>20</v>
      </c>
      <c r="P11736">
        <v>1</v>
      </c>
      <c r="Q11736">
        <v>0</v>
      </c>
    </row>
    <row r="11737" spans="1:17" x14ac:dyDescent="0.2">
      <c r="A11737" t="s">
        <v>16982</v>
      </c>
      <c r="B11737" t="s">
        <v>65</v>
      </c>
      <c r="C11737" t="s">
        <v>132</v>
      </c>
      <c r="D11737" t="s">
        <v>13053</v>
      </c>
      <c r="E11737" t="s">
        <v>13770</v>
      </c>
      <c r="F11737" t="s">
        <v>3918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17</v>
      </c>
      <c r="O11737">
        <v>17</v>
      </c>
      <c r="P11737">
        <v>0</v>
      </c>
      <c r="Q11737">
        <v>0</v>
      </c>
    </row>
    <row r="11738" spans="1:17" x14ac:dyDescent="0.2">
      <c r="A11738" t="s">
        <v>16983</v>
      </c>
      <c r="B11738" t="s">
        <v>65</v>
      </c>
      <c r="C11738" t="s">
        <v>132</v>
      </c>
      <c r="D11738" t="s">
        <v>13053</v>
      </c>
      <c r="E11738" t="s">
        <v>13770</v>
      </c>
      <c r="F11738" t="s">
        <v>12992</v>
      </c>
      <c r="G11738">
        <v>21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27713</v>
      </c>
      <c r="B11739" t="s">
        <v>65</v>
      </c>
      <c r="C11739" t="s">
        <v>132</v>
      </c>
      <c r="D11739" t="s">
        <v>13053</v>
      </c>
      <c r="E11739" t="s">
        <v>19625</v>
      </c>
      <c r="F11739" t="s">
        <v>3920</v>
      </c>
      <c r="G11739">
        <v>0</v>
      </c>
      <c r="H11739">
        <v>65</v>
      </c>
      <c r="I11739">
        <v>14</v>
      </c>
      <c r="J11739">
        <v>47</v>
      </c>
      <c r="K11739">
        <v>2</v>
      </c>
      <c r="L11739">
        <v>2</v>
      </c>
      <c r="M11739">
        <v>0</v>
      </c>
      <c r="N11739">
        <v>0</v>
      </c>
      <c r="O11739">
        <v>0</v>
      </c>
      <c r="P11739">
        <v>0</v>
      </c>
      <c r="Q11739">
        <v>0</v>
      </c>
    </row>
    <row r="11740" spans="1:17" x14ac:dyDescent="0.2">
      <c r="A11740" t="s">
        <v>27714</v>
      </c>
      <c r="B11740" t="s">
        <v>65</v>
      </c>
      <c r="C11740" t="s">
        <v>132</v>
      </c>
      <c r="D11740" t="s">
        <v>13053</v>
      </c>
      <c r="E11740" t="s">
        <v>19625</v>
      </c>
      <c r="F11740" t="s">
        <v>3922</v>
      </c>
      <c r="G11740">
        <v>0</v>
      </c>
      <c r="H11740">
        <v>65</v>
      </c>
      <c r="I11740">
        <v>13</v>
      </c>
      <c r="J11740">
        <v>46</v>
      </c>
      <c r="K11740">
        <v>2</v>
      </c>
      <c r="L11740">
        <v>4</v>
      </c>
      <c r="M11740">
        <v>0</v>
      </c>
      <c r="N11740">
        <v>0</v>
      </c>
      <c r="O11740">
        <v>0</v>
      </c>
      <c r="P11740">
        <v>0</v>
      </c>
      <c r="Q11740">
        <v>0</v>
      </c>
    </row>
    <row r="11741" spans="1:17" x14ac:dyDescent="0.2">
      <c r="A11741" t="s">
        <v>27715</v>
      </c>
      <c r="B11741" t="s">
        <v>65</v>
      </c>
      <c r="C11741" t="s">
        <v>132</v>
      </c>
      <c r="D11741" t="s">
        <v>13053</v>
      </c>
      <c r="E11741" t="s">
        <v>19625</v>
      </c>
      <c r="F11741" t="s">
        <v>3924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65</v>
      </c>
      <c r="N11741">
        <v>0</v>
      </c>
      <c r="O11741">
        <v>0</v>
      </c>
      <c r="P11741">
        <v>0</v>
      </c>
      <c r="Q11741">
        <v>0</v>
      </c>
    </row>
    <row r="11742" spans="1:17" x14ac:dyDescent="0.2">
      <c r="A11742" t="s">
        <v>27716</v>
      </c>
      <c r="B11742" t="s">
        <v>65</v>
      </c>
      <c r="C11742" t="s">
        <v>132</v>
      </c>
      <c r="D11742" t="s">
        <v>13053</v>
      </c>
      <c r="E11742" t="s">
        <v>19625</v>
      </c>
      <c r="F11742" t="s">
        <v>3926</v>
      </c>
      <c r="G11742">
        <v>0</v>
      </c>
      <c r="H11742">
        <v>65</v>
      </c>
      <c r="I11742">
        <v>13</v>
      </c>
      <c r="J11742">
        <v>46</v>
      </c>
      <c r="K11742">
        <v>2</v>
      </c>
      <c r="L11742">
        <v>4</v>
      </c>
      <c r="M11742">
        <v>0</v>
      </c>
      <c r="N11742">
        <v>0</v>
      </c>
      <c r="O11742">
        <v>0</v>
      </c>
      <c r="P11742">
        <v>0</v>
      </c>
      <c r="Q11742">
        <v>0</v>
      </c>
    </row>
    <row r="11743" spans="1:17" x14ac:dyDescent="0.2">
      <c r="A11743" t="s">
        <v>27717</v>
      </c>
      <c r="B11743" t="s">
        <v>65</v>
      </c>
      <c r="C11743" t="s">
        <v>132</v>
      </c>
      <c r="D11743" t="s">
        <v>13053</v>
      </c>
      <c r="E11743" t="s">
        <v>19625</v>
      </c>
      <c r="F11743" t="s">
        <v>3928</v>
      </c>
      <c r="G11743">
        <v>0</v>
      </c>
      <c r="H11743">
        <v>65</v>
      </c>
      <c r="I11743">
        <v>14</v>
      </c>
      <c r="J11743">
        <v>45</v>
      </c>
      <c r="K11743">
        <v>2</v>
      </c>
      <c r="L11743">
        <v>4</v>
      </c>
      <c r="M11743">
        <v>0</v>
      </c>
      <c r="N11743">
        <v>0</v>
      </c>
      <c r="O11743">
        <v>0</v>
      </c>
      <c r="P11743">
        <v>0</v>
      </c>
      <c r="Q11743">
        <v>0</v>
      </c>
    </row>
    <row r="11744" spans="1:17" x14ac:dyDescent="0.2">
      <c r="A11744" t="s">
        <v>27718</v>
      </c>
      <c r="B11744" t="s">
        <v>65</v>
      </c>
      <c r="C11744" t="s">
        <v>132</v>
      </c>
      <c r="D11744" t="s">
        <v>13053</v>
      </c>
      <c r="E11744" t="s">
        <v>19625</v>
      </c>
      <c r="F11744" t="s">
        <v>391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65</v>
      </c>
      <c r="N11744">
        <v>0</v>
      </c>
      <c r="O11744">
        <v>0</v>
      </c>
      <c r="P11744">
        <v>0</v>
      </c>
      <c r="Q11744">
        <v>0</v>
      </c>
    </row>
    <row r="11745" spans="1:17" x14ac:dyDescent="0.2">
      <c r="A11745" t="s">
        <v>27719</v>
      </c>
      <c r="B11745" t="s">
        <v>65</v>
      </c>
      <c r="C11745" t="s">
        <v>132</v>
      </c>
      <c r="D11745" t="s">
        <v>13053</v>
      </c>
      <c r="E11745" t="s">
        <v>19625</v>
      </c>
      <c r="F11745" t="s">
        <v>3912</v>
      </c>
      <c r="G11745">
        <v>0</v>
      </c>
      <c r="H11745">
        <v>65</v>
      </c>
      <c r="I11745">
        <v>13</v>
      </c>
      <c r="J11745">
        <v>48</v>
      </c>
      <c r="K11745">
        <v>1</v>
      </c>
      <c r="L11745">
        <v>3</v>
      </c>
      <c r="M11745">
        <v>0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27720</v>
      </c>
      <c r="B11746" t="s">
        <v>65</v>
      </c>
      <c r="C11746" t="s">
        <v>132</v>
      </c>
      <c r="D11746" t="s">
        <v>13053</v>
      </c>
      <c r="E11746" t="s">
        <v>19625</v>
      </c>
      <c r="F11746" t="s">
        <v>3914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65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27721</v>
      </c>
      <c r="B11747" t="s">
        <v>65</v>
      </c>
      <c r="C11747" t="s">
        <v>132</v>
      </c>
      <c r="D11747" t="s">
        <v>13053</v>
      </c>
      <c r="E11747" t="s">
        <v>19625</v>
      </c>
      <c r="F11747" t="s">
        <v>3916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65</v>
      </c>
      <c r="O11747">
        <v>59</v>
      </c>
      <c r="P11747">
        <v>5</v>
      </c>
      <c r="Q11747">
        <v>1</v>
      </c>
    </row>
    <row r="11748" spans="1:17" x14ac:dyDescent="0.2">
      <c r="A11748" t="s">
        <v>27722</v>
      </c>
      <c r="B11748" t="s">
        <v>65</v>
      </c>
      <c r="C11748" t="s">
        <v>132</v>
      </c>
      <c r="D11748" t="s">
        <v>13053</v>
      </c>
      <c r="E11748" t="s">
        <v>19625</v>
      </c>
      <c r="F11748" t="s">
        <v>3918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58</v>
      </c>
      <c r="O11748">
        <v>52</v>
      </c>
      <c r="P11748">
        <v>5</v>
      </c>
      <c r="Q11748">
        <v>1</v>
      </c>
    </row>
    <row r="11749" spans="1:17" x14ac:dyDescent="0.2">
      <c r="A11749" t="s">
        <v>27723</v>
      </c>
      <c r="B11749" t="s">
        <v>65</v>
      </c>
      <c r="C11749" t="s">
        <v>132</v>
      </c>
      <c r="D11749" t="s">
        <v>13053</v>
      </c>
      <c r="E11749" t="s">
        <v>19625</v>
      </c>
      <c r="F11749" t="s">
        <v>12992</v>
      </c>
      <c r="G11749">
        <v>65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</row>
    <row r="11750" spans="1:17" x14ac:dyDescent="0.2">
      <c r="A11750" t="s">
        <v>16984</v>
      </c>
      <c r="B11750" t="s">
        <v>65</v>
      </c>
      <c r="C11750" t="s">
        <v>132</v>
      </c>
      <c r="D11750" t="s">
        <v>13054</v>
      </c>
      <c r="E11750" t="s">
        <v>13770</v>
      </c>
      <c r="F11750" t="s">
        <v>13055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3</v>
      </c>
      <c r="O11750">
        <v>2</v>
      </c>
      <c r="P11750">
        <v>1</v>
      </c>
      <c r="Q11750">
        <v>0</v>
      </c>
    </row>
    <row r="11751" spans="1:17" x14ac:dyDescent="0.2">
      <c r="A11751" t="s">
        <v>16985</v>
      </c>
      <c r="B11751" t="s">
        <v>65</v>
      </c>
      <c r="C11751" t="s">
        <v>132</v>
      </c>
      <c r="D11751" t="s">
        <v>13054</v>
      </c>
      <c r="E11751" t="s">
        <v>13770</v>
      </c>
      <c r="F11751" t="s">
        <v>12992</v>
      </c>
      <c r="G11751">
        <v>3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27724</v>
      </c>
      <c r="B11752" t="s">
        <v>65</v>
      </c>
      <c r="C11752" t="s">
        <v>132</v>
      </c>
      <c r="D11752" t="s">
        <v>13054</v>
      </c>
      <c r="E11752" t="s">
        <v>19625</v>
      </c>
      <c r="F11752" t="s">
        <v>13055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10</v>
      </c>
      <c r="O11752">
        <v>8</v>
      </c>
      <c r="P11752">
        <v>2</v>
      </c>
      <c r="Q11752">
        <v>0</v>
      </c>
    </row>
    <row r="11753" spans="1:17" x14ac:dyDescent="0.2">
      <c r="A11753" t="s">
        <v>27725</v>
      </c>
      <c r="B11753" t="s">
        <v>65</v>
      </c>
      <c r="C11753" t="s">
        <v>132</v>
      </c>
      <c r="D11753" t="s">
        <v>13054</v>
      </c>
      <c r="E11753" t="s">
        <v>19625</v>
      </c>
      <c r="F11753" t="s">
        <v>12992</v>
      </c>
      <c r="G11753">
        <v>1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</row>
    <row r="11754" spans="1:17" x14ac:dyDescent="0.2">
      <c r="A11754" t="s">
        <v>27726</v>
      </c>
      <c r="B11754" t="s">
        <v>65</v>
      </c>
      <c r="C11754" t="s">
        <v>132</v>
      </c>
      <c r="D11754" t="s">
        <v>13784</v>
      </c>
      <c r="E11754" t="s">
        <v>19625</v>
      </c>
      <c r="F11754" t="s">
        <v>12992</v>
      </c>
      <c r="G11754">
        <v>3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16986</v>
      </c>
      <c r="B11755" t="s">
        <v>65</v>
      </c>
      <c r="C11755" t="s">
        <v>133</v>
      </c>
      <c r="D11755" t="s">
        <v>12993</v>
      </c>
      <c r="E11755" t="s">
        <v>13770</v>
      </c>
      <c r="F11755" t="s">
        <v>12992</v>
      </c>
      <c r="G11755">
        <v>3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7727</v>
      </c>
      <c r="B11756" t="s">
        <v>65</v>
      </c>
      <c r="C11756" t="s">
        <v>133</v>
      </c>
      <c r="D11756" t="s">
        <v>12993</v>
      </c>
      <c r="E11756" t="s">
        <v>19625</v>
      </c>
      <c r="F11756" t="s">
        <v>12992</v>
      </c>
      <c r="G11756">
        <v>1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</row>
    <row r="11757" spans="1:17" x14ac:dyDescent="0.2">
      <c r="A11757" t="s">
        <v>16987</v>
      </c>
      <c r="B11757" t="s">
        <v>65</v>
      </c>
      <c r="C11757" t="s">
        <v>133</v>
      </c>
      <c r="D11757" t="s">
        <v>13053</v>
      </c>
      <c r="E11757" t="s">
        <v>13770</v>
      </c>
      <c r="F11757" t="s">
        <v>3920</v>
      </c>
      <c r="G11757">
        <v>0</v>
      </c>
      <c r="H11757">
        <v>2</v>
      </c>
      <c r="I11757">
        <v>1</v>
      </c>
      <c r="J11757">
        <v>1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</row>
    <row r="11758" spans="1:17" x14ac:dyDescent="0.2">
      <c r="A11758" t="s">
        <v>16988</v>
      </c>
      <c r="B11758" t="s">
        <v>65</v>
      </c>
      <c r="C11758" t="s">
        <v>133</v>
      </c>
      <c r="D11758" t="s">
        <v>13053</v>
      </c>
      <c r="E11758" t="s">
        <v>13770</v>
      </c>
      <c r="F11758" t="s">
        <v>3922</v>
      </c>
      <c r="G11758">
        <v>0</v>
      </c>
      <c r="H11758">
        <v>2</v>
      </c>
      <c r="I11758">
        <v>0</v>
      </c>
      <c r="J11758">
        <v>2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</row>
    <row r="11759" spans="1:17" x14ac:dyDescent="0.2">
      <c r="A11759" t="s">
        <v>16989</v>
      </c>
      <c r="B11759" t="s">
        <v>65</v>
      </c>
      <c r="C11759" t="s">
        <v>133</v>
      </c>
      <c r="D11759" t="s">
        <v>13053</v>
      </c>
      <c r="E11759" t="s">
        <v>13770</v>
      </c>
      <c r="F11759" t="s">
        <v>3924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2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16990</v>
      </c>
      <c r="B11760" t="s">
        <v>65</v>
      </c>
      <c r="C11760" t="s">
        <v>133</v>
      </c>
      <c r="D11760" t="s">
        <v>13053</v>
      </c>
      <c r="E11760" t="s">
        <v>13770</v>
      </c>
      <c r="F11760" t="s">
        <v>3926</v>
      </c>
      <c r="G11760">
        <v>0</v>
      </c>
      <c r="H11760">
        <v>2</v>
      </c>
      <c r="I11760">
        <v>0</v>
      </c>
      <c r="J11760">
        <v>2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</row>
    <row r="11761" spans="1:17" x14ac:dyDescent="0.2">
      <c r="A11761" t="s">
        <v>16991</v>
      </c>
      <c r="B11761" t="s">
        <v>65</v>
      </c>
      <c r="C11761" t="s">
        <v>133</v>
      </c>
      <c r="D11761" t="s">
        <v>13053</v>
      </c>
      <c r="E11761" t="s">
        <v>13770</v>
      </c>
      <c r="F11761" t="s">
        <v>3928</v>
      </c>
      <c r="G11761">
        <v>0</v>
      </c>
      <c r="H11761">
        <v>2</v>
      </c>
      <c r="I11761">
        <v>1</v>
      </c>
      <c r="J11761">
        <v>1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</row>
    <row r="11762" spans="1:17" x14ac:dyDescent="0.2">
      <c r="A11762" t="s">
        <v>16992</v>
      </c>
      <c r="B11762" t="s">
        <v>65</v>
      </c>
      <c r="C11762" t="s">
        <v>133</v>
      </c>
      <c r="D11762" t="s">
        <v>13053</v>
      </c>
      <c r="E11762" t="s">
        <v>13770</v>
      </c>
      <c r="F11762" t="s">
        <v>391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2</v>
      </c>
      <c r="N11762">
        <v>0</v>
      </c>
      <c r="O11762">
        <v>0</v>
      </c>
      <c r="P11762">
        <v>0</v>
      </c>
      <c r="Q11762">
        <v>0</v>
      </c>
    </row>
    <row r="11763" spans="1:17" x14ac:dyDescent="0.2">
      <c r="A11763" t="s">
        <v>16993</v>
      </c>
      <c r="B11763" t="s">
        <v>65</v>
      </c>
      <c r="C11763" t="s">
        <v>133</v>
      </c>
      <c r="D11763" t="s">
        <v>13053</v>
      </c>
      <c r="E11763" t="s">
        <v>13770</v>
      </c>
      <c r="F11763" t="s">
        <v>3912</v>
      </c>
      <c r="G11763">
        <v>0</v>
      </c>
      <c r="H11763">
        <v>2</v>
      </c>
      <c r="I11763">
        <v>0</v>
      </c>
      <c r="J11763">
        <v>2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</row>
    <row r="11764" spans="1:17" x14ac:dyDescent="0.2">
      <c r="A11764" t="s">
        <v>16994</v>
      </c>
      <c r="B11764" t="s">
        <v>65</v>
      </c>
      <c r="C11764" t="s">
        <v>133</v>
      </c>
      <c r="D11764" t="s">
        <v>13053</v>
      </c>
      <c r="E11764" t="s">
        <v>13770</v>
      </c>
      <c r="F11764" t="s">
        <v>3914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2</v>
      </c>
      <c r="N11764">
        <v>0</v>
      </c>
      <c r="O11764">
        <v>0</v>
      </c>
      <c r="P11764">
        <v>0</v>
      </c>
      <c r="Q11764">
        <v>0</v>
      </c>
    </row>
    <row r="11765" spans="1:17" x14ac:dyDescent="0.2">
      <c r="A11765" t="s">
        <v>16995</v>
      </c>
      <c r="B11765" t="s">
        <v>65</v>
      </c>
      <c r="C11765" t="s">
        <v>133</v>
      </c>
      <c r="D11765" t="s">
        <v>13053</v>
      </c>
      <c r="E11765" t="s">
        <v>13770</v>
      </c>
      <c r="F11765" t="s">
        <v>3916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2</v>
      </c>
      <c r="O11765">
        <v>2</v>
      </c>
      <c r="P11765">
        <v>0</v>
      </c>
      <c r="Q11765">
        <v>0</v>
      </c>
    </row>
    <row r="11766" spans="1:17" x14ac:dyDescent="0.2">
      <c r="A11766" t="s">
        <v>16996</v>
      </c>
      <c r="B11766" t="s">
        <v>65</v>
      </c>
      <c r="C11766" t="s">
        <v>133</v>
      </c>
      <c r="D11766" t="s">
        <v>13053</v>
      </c>
      <c r="E11766" t="s">
        <v>13770</v>
      </c>
      <c r="F11766" t="s">
        <v>3918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16997</v>
      </c>
      <c r="B11767" t="s">
        <v>65</v>
      </c>
      <c r="C11767" t="s">
        <v>133</v>
      </c>
      <c r="D11767" t="s">
        <v>13053</v>
      </c>
      <c r="E11767" t="s">
        <v>13770</v>
      </c>
      <c r="F11767" t="s">
        <v>12992</v>
      </c>
      <c r="G11767">
        <v>2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7728</v>
      </c>
      <c r="B11768" t="s">
        <v>65</v>
      </c>
      <c r="C11768" t="s">
        <v>133</v>
      </c>
      <c r="D11768" t="s">
        <v>13053</v>
      </c>
      <c r="E11768" t="s">
        <v>19625</v>
      </c>
      <c r="F11768" t="s">
        <v>3920</v>
      </c>
      <c r="G11768">
        <v>0</v>
      </c>
      <c r="H11768">
        <v>6</v>
      </c>
      <c r="I11768">
        <v>1</v>
      </c>
      <c r="J11768">
        <v>3</v>
      </c>
      <c r="K11768">
        <v>0</v>
      </c>
      <c r="L11768">
        <v>2</v>
      </c>
      <c r="M11768">
        <v>0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7729</v>
      </c>
      <c r="B11769" t="s">
        <v>65</v>
      </c>
      <c r="C11769" t="s">
        <v>133</v>
      </c>
      <c r="D11769" t="s">
        <v>13053</v>
      </c>
      <c r="E11769" t="s">
        <v>19625</v>
      </c>
      <c r="F11769" t="s">
        <v>3922</v>
      </c>
      <c r="G11769">
        <v>0</v>
      </c>
      <c r="H11769">
        <v>6</v>
      </c>
      <c r="I11769">
        <v>1</v>
      </c>
      <c r="J11769">
        <v>3</v>
      </c>
      <c r="K11769">
        <v>0</v>
      </c>
      <c r="L11769">
        <v>2</v>
      </c>
      <c r="M11769">
        <v>0</v>
      </c>
      <c r="N11769">
        <v>0</v>
      </c>
      <c r="O11769">
        <v>0</v>
      </c>
      <c r="P11769">
        <v>0</v>
      </c>
      <c r="Q11769">
        <v>0</v>
      </c>
    </row>
    <row r="11770" spans="1:17" x14ac:dyDescent="0.2">
      <c r="A11770" t="s">
        <v>27730</v>
      </c>
      <c r="B11770" t="s">
        <v>65</v>
      </c>
      <c r="C11770" t="s">
        <v>133</v>
      </c>
      <c r="D11770" t="s">
        <v>13053</v>
      </c>
      <c r="E11770" t="s">
        <v>19625</v>
      </c>
      <c r="F11770" t="s">
        <v>3924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6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7731</v>
      </c>
      <c r="B11771" t="s">
        <v>65</v>
      </c>
      <c r="C11771" t="s">
        <v>133</v>
      </c>
      <c r="D11771" t="s">
        <v>13053</v>
      </c>
      <c r="E11771" t="s">
        <v>19625</v>
      </c>
      <c r="F11771" t="s">
        <v>3926</v>
      </c>
      <c r="G11771">
        <v>0</v>
      </c>
      <c r="H11771">
        <v>6</v>
      </c>
      <c r="I11771">
        <v>1</v>
      </c>
      <c r="J11771">
        <v>3</v>
      </c>
      <c r="K11771">
        <v>0</v>
      </c>
      <c r="L11771">
        <v>2</v>
      </c>
      <c r="M11771">
        <v>0</v>
      </c>
      <c r="N11771">
        <v>0</v>
      </c>
      <c r="O11771">
        <v>0</v>
      </c>
      <c r="P11771">
        <v>0</v>
      </c>
      <c r="Q11771">
        <v>0</v>
      </c>
    </row>
    <row r="11772" spans="1:17" x14ac:dyDescent="0.2">
      <c r="A11772" t="s">
        <v>27732</v>
      </c>
      <c r="B11772" t="s">
        <v>65</v>
      </c>
      <c r="C11772" t="s">
        <v>133</v>
      </c>
      <c r="D11772" t="s">
        <v>13053</v>
      </c>
      <c r="E11772" t="s">
        <v>19625</v>
      </c>
      <c r="F11772" t="s">
        <v>3928</v>
      </c>
      <c r="G11772">
        <v>0</v>
      </c>
      <c r="H11772">
        <v>6</v>
      </c>
      <c r="I11772">
        <v>1</v>
      </c>
      <c r="J11772">
        <v>3</v>
      </c>
      <c r="K11772">
        <v>0</v>
      </c>
      <c r="L11772">
        <v>2</v>
      </c>
      <c r="M11772">
        <v>0</v>
      </c>
      <c r="N11772">
        <v>0</v>
      </c>
      <c r="O11772">
        <v>0</v>
      </c>
      <c r="P11772">
        <v>0</v>
      </c>
      <c r="Q11772">
        <v>0</v>
      </c>
    </row>
    <row r="11773" spans="1:17" x14ac:dyDescent="0.2">
      <c r="A11773" t="s">
        <v>27733</v>
      </c>
      <c r="B11773" t="s">
        <v>65</v>
      </c>
      <c r="C11773" t="s">
        <v>133</v>
      </c>
      <c r="D11773" t="s">
        <v>13053</v>
      </c>
      <c r="E11773" t="s">
        <v>19625</v>
      </c>
      <c r="F11773" t="s">
        <v>391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6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7734</v>
      </c>
      <c r="B11774" t="s">
        <v>65</v>
      </c>
      <c r="C11774" t="s">
        <v>133</v>
      </c>
      <c r="D11774" t="s">
        <v>13053</v>
      </c>
      <c r="E11774" t="s">
        <v>19625</v>
      </c>
      <c r="F11774" t="s">
        <v>3912</v>
      </c>
      <c r="G11774">
        <v>0</v>
      </c>
      <c r="H11774">
        <v>6</v>
      </c>
      <c r="I11774">
        <v>1</v>
      </c>
      <c r="J11774">
        <v>3</v>
      </c>
      <c r="K11774">
        <v>0</v>
      </c>
      <c r="L11774">
        <v>2</v>
      </c>
      <c r="M11774">
        <v>0</v>
      </c>
      <c r="N11774">
        <v>0</v>
      </c>
      <c r="O11774">
        <v>0</v>
      </c>
      <c r="P11774">
        <v>0</v>
      </c>
      <c r="Q11774">
        <v>0</v>
      </c>
    </row>
    <row r="11775" spans="1:17" x14ac:dyDescent="0.2">
      <c r="A11775" t="s">
        <v>27735</v>
      </c>
      <c r="B11775" t="s">
        <v>65</v>
      </c>
      <c r="C11775" t="s">
        <v>133</v>
      </c>
      <c r="D11775" t="s">
        <v>13053</v>
      </c>
      <c r="E11775" t="s">
        <v>19625</v>
      </c>
      <c r="F11775" t="s">
        <v>3914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6</v>
      </c>
      <c r="N11775">
        <v>0</v>
      </c>
      <c r="O11775">
        <v>0</v>
      </c>
      <c r="P11775">
        <v>0</v>
      </c>
      <c r="Q11775">
        <v>0</v>
      </c>
    </row>
    <row r="11776" spans="1:17" x14ac:dyDescent="0.2">
      <c r="A11776" t="s">
        <v>27736</v>
      </c>
      <c r="B11776" t="s">
        <v>65</v>
      </c>
      <c r="C11776" t="s">
        <v>133</v>
      </c>
      <c r="D11776" t="s">
        <v>13053</v>
      </c>
      <c r="E11776" t="s">
        <v>19625</v>
      </c>
      <c r="F11776" t="s">
        <v>3916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6</v>
      </c>
      <c r="O11776">
        <v>4</v>
      </c>
      <c r="P11776">
        <v>1</v>
      </c>
      <c r="Q11776">
        <v>1</v>
      </c>
    </row>
    <row r="11777" spans="1:17" x14ac:dyDescent="0.2">
      <c r="A11777" t="s">
        <v>27737</v>
      </c>
      <c r="B11777" t="s">
        <v>65</v>
      </c>
      <c r="C11777" t="s">
        <v>133</v>
      </c>
      <c r="D11777" t="s">
        <v>13053</v>
      </c>
      <c r="E11777" t="s">
        <v>19625</v>
      </c>
      <c r="F11777" t="s">
        <v>3918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5</v>
      </c>
      <c r="O11777">
        <v>3</v>
      </c>
      <c r="P11777">
        <v>1</v>
      </c>
      <c r="Q11777">
        <v>1</v>
      </c>
    </row>
    <row r="11778" spans="1:17" x14ac:dyDescent="0.2">
      <c r="A11778" t="s">
        <v>27738</v>
      </c>
      <c r="B11778" t="s">
        <v>65</v>
      </c>
      <c r="C11778" t="s">
        <v>133</v>
      </c>
      <c r="D11778" t="s">
        <v>13053</v>
      </c>
      <c r="E11778" t="s">
        <v>19625</v>
      </c>
      <c r="F11778" t="s">
        <v>12992</v>
      </c>
      <c r="G11778">
        <v>6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</row>
    <row r="11779" spans="1:17" x14ac:dyDescent="0.2">
      <c r="A11779" t="s">
        <v>19585</v>
      </c>
      <c r="B11779" t="s">
        <v>65</v>
      </c>
      <c r="C11779" t="s">
        <v>133</v>
      </c>
      <c r="D11779" t="s">
        <v>13054</v>
      </c>
      <c r="E11779" t="s">
        <v>13770</v>
      </c>
      <c r="F11779" t="s">
        <v>13055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1</v>
      </c>
      <c r="O11779">
        <v>1</v>
      </c>
      <c r="P11779">
        <v>0</v>
      </c>
      <c r="Q11779">
        <v>0</v>
      </c>
    </row>
    <row r="11780" spans="1:17" x14ac:dyDescent="0.2">
      <c r="A11780" t="s">
        <v>19586</v>
      </c>
      <c r="B11780" t="s">
        <v>65</v>
      </c>
      <c r="C11780" t="s">
        <v>133</v>
      </c>
      <c r="D11780" t="s">
        <v>13054</v>
      </c>
      <c r="E11780" t="s">
        <v>13770</v>
      </c>
      <c r="F11780" t="s">
        <v>12992</v>
      </c>
      <c r="G11780">
        <v>1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7739</v>
      </c>
      <c r="B11781" t="s">
        <v>65</v>
      </c>
      <c r="C11781" t="s">
        <v>133</v>
      </c>
      <c r="D11781" t="s">
        <v>13054</v>
      </c>
      <c r="E11781" t="s">
        <v>19625</v>
      </c>
      <c r="F11781" t="s">
        <v>13055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2</v>
      </c>
      <c r="O11781">
        <v>2</v>
      </c>
      <c r="P11781">
        <v>0</v>
      </c>
      <c r="Q11781">
        <v>0</v>
      </c>
    </row>
    <row r="11782" spans="1:17" x14ac:dyDescent="0.2">
      <c r="A11782" t="s">
        <v>27740</v>
      </c>
      <c r="B11782" t="s">
        <v>65</v>
      </c>
      <c r="C11782" t="s">
        <v>133</v>
      </c>
      <c r="D11782" t="s">
        <v>13054</v>
      </c>
      <c r="E11782" t="s">
        <v>19625</v>
      </c>
      <c r="F11782" t="s">
        <v>12992</v>
      </c>
      <c r="G11782">
        <v>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16998</v>
      </c>
      <c r="B11783" t="s">
        <v>65</v>
      </c>
      <c r="C11783" t="s">
        <v>134</v>
      </c>
      <c r="D11783" t="s">
        <v>12993</v>
      </c>
      <c r="E11783" t="s">
        <v>13770</v>
      </c>
      <c r="F11783" t="s">
        <v>12992</v>
      </c>
      <c r="G11783">
        <v>1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16999</v>
      </c>
      <c r="B11784" t="s">
        <v>65</v>
      </c>
      <c r="C11784" t="s">
        <v>134</v>
      </c>
      <c r="D11784" t="s">
        <v>13053</v>
      </c>
      <c r="E11784" t="s">
        <v>13770</v>
      </c>
      <c r="F11784" t="s">
        <v>3920</v>
      </c>
      <c r="G11784">
        <v>0</v>
      </c>
      <c r="H11784">
        <v>3</v>
      </c>
      <c r="I11784">
        <v>1</v>
      </c>
      <c r="J11784">
        <v>2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</row>
    <row r="11785" spans="1:17" x14ac:dyDescent="0.2">
      <c r="A11785" t="s">
        <v>17000</v>
      </c>
      <c r="B11785" t="s">
        <v>65</v>
      </c>
      <c r="C11785" t="s">
        <v>134</v>
      </c>
      <c r="D11785" t="s">
        <v>13053</v>
      </c>
      <c r="E11785" t="s">
        <v>13770</v>
      </c>
      <c r="F11785" t="s">
        <v>3922</v>
      </c>
      <c r="G11785">
        <v>0</v>
      </c>
      <c r="H11785">
        <v>3</v>
      </c>
      <c r="I11785">
        <v>1</v>
      </c>
      <c r="J11785">
        <v>1</v>
      </c>
      <c r="K11785">
        <v>1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</row>
    <row r="11786" spans="1:17" x14ac:dyDescent="0.2">
      <c r="A11786" t="s">
        <v>17001</v>
      </c>
      <c r="B11786" t="s">
        <v>65</v>
      </c>
      <c r="C11786" t="s">
        <v>134</v>
      </c>
      <c r="D11786" t="s">
        <v>13053</v>
      </c>
      <c r="E11786" t="s">
        <v>13770</v>
      </c>
      <c r="F11786" t="s">
        <v>3924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3</v>
      </c>
      <c r="N11786">
        <v>0</v>
      </c>
      <c r="O11786">
        <v>0</v>
      </c>
      <c r="P11786">
        <v>0</v>
      </c>
      <c r="Q11786">
        <v>0</v>
      </c>
    </row>
    <row r="11787" spans="1:17" x14ac:dyDescent="0.2">
      <c r="A11787" t="s">
        <v>17002</v>
      </c>
      <c r="B11787" t="s">
        <v>65</v>
      </c>
      <c r="C11787" t="s">
        <v>134</v>
      </c>
      <c r="D11787" t="s">
        <v>13053</v>
      </c>
      <c r="E11787" t="s">
        <v>13770</v>
      </c>
      <c r="F11787" t="s">
        <v>3926</v>
      </c>
      <c r="G11787">
        <v>0</v>
      </c>
      <c r="H11787">
        <v>3</v>
      </c>
      <c r="I11787">
        <v>1</v>
      </c>
      <c r="J11787">
        <v>1</v>
      </c>
      <c r="K11787">
        <v>1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</row>
    <row r="11788" spans="1:17" x14ac:dyDescent="0.2">
      <c r="A11788" t="s">
        <v>17003</v>
      </c>
      <c r="B11788" t="s">
        <v>65</v>
      </c>
      <c r="C11788" t="s">
        <v>134</v>
      </c>
      <c r="D11788" t="s">
        <v>13053</v>
      </c>
      <c r="E11788" t="s">
        <v>13770</v>
      </c>
      <c r="F11788" t="s">
        <v>3928</v>
      </c>
      <c r="G11788">
        <v>0</v>
      </c>
      <c r="H11788">
        <v>3</v>
      </c>
      <c r="I11788">
        <v>1</v>
      </c>
      <c r="J11788">
        <v>1</v>
      </c>
      <c r="K11788">
        <v>1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</row>
    <row r="11789" spans="1:17" x14ac:dyDescent="0.2">
      <c r="A11789" t="s">
        <v>17004</v>
      </c>
      <c r="B11789" t="s">
        <v>65</v>
      </c>
      <c r="C11789" t="s">
        <v>134</v>
      </c>
      <c r="D11789" t="s">
        <v>13053</v>
      </c>
      <c r="E11789" t="s">
        <v>13770</v>
      </c>
      <c r="F11789" t="s">
        <v>391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3</v>
      </c>
      <c r="N11789">
        <v>0</v>
      </c>
      <c r="O11789">
        <v>0</v>
      </c>
      <c r="P11789">
        <v>0</v>
      </c>
      <c r="Q11789">
        <v>0</v>
      </c>
    </row>
    <row r="11790" spans="1:17" x14ac:dyDescent="0.2">
      <c r="A11790" t="s">
        <v>17005</v>
      </c>
      <c r="B11790" t="s">
        <v>65</v>
      </c>
      <c r="C11790" t="s">
        <v>134</v>
      </c>
      <c r="D11790" t="s">
        <v>13053</v>
      </c>
      <c r="E11790" t="s">
        <v>13770</v>
      </c>
      <c r="F11790" t="s">
        <v>3912</v>
      </c>
      <c r="G11790">
        <v>0</v>
      </c>
      <c r="H11790">
        <v>3</v>
      </c>
      <c r="I11790">
        <v>1</v>
      </c>
      <c r="J11790">
        <v>1</v>
      </c>
      <c r="K11790">
        <v>1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</row>
    <row r="11791" spans="1:17" x14ac:dyDescent="0.2">
      <c r="A11791" t="s">
        <v>17006</v>
      </c>
      <c r="B11791" t="s">
        <v>65</v>
      </c>
      <c r="C11791" t="s">
        <v>134</v>
      </c>
      <c r="D11791" t="s">
        <v>13053</v>
      </c>
      <c r="E11791" t="s">
        <v>13770</v>
      </c>
      <c r="F11791" t="s">
        <v>3914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3</v>
      </c>
      <c r="N11791">
        <v>0</v>
      </c>
      <c r="O11791">
        <v>0</v>
      </c>
      <c r="P11791">
        <v>0</v>
      </c>
      <c r="Q11791">
        <v>0</v>
      </c>
    </row>
    <row r="11792" spans="1:17" x14ac:dyDescent="0.2">
      <c r="A11792" t="s">
        <v>17007</v>
      </c>
      <c r="B11792" t="s">
        <v>65</v>
      </c>
      <c r="C11792" t="s">
        <v>134</v>
      </c>
      <c r="D11792" t="s">
        <v>13053</v>
      </c>
      <c r="E11792" t="s">
        <v>13770</v>
      </c>
      <c r="F11792" t="s">
        <v>3916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3</v>
      </c>
      <c r="O11792">
        <v>3</v>
      </c>
      <c r="P11792">
        <v>0</v>
      </c>
      <c r="Q11792">
        <v>0</v>
      </c>
    </row>
    <row r="11793" spans="1:17" x14ac:dyDescent="0.2">
      <c r="A11793" t="s">
        <v>17008</v>
      </c>
      <c r="B11793" t="s">
        <v>65</v>
      </c>
      <c r="C11793" t="s">
        <v>134</v>
      </c>
      <c r="D11793" t="s">
        <v>13053</v>
      </c>
      <c r="E11793" t="s">
        <v>13770</v>
      </c>
      <c r="F11793" t="s">
        <v>3918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2</v>
      </c>
      <c r="O11793">
        <v>2</v>
      </c>
      <c r="P11793">
        <v>0</v>
      </c>
      <c r="Q11793">
        <v>0</v>
      </c>
    </row>
    <row r="11794" spans="1:17" x14ac:dyDescent="0.2">
      <c r="A11794" t="s">
        <v>17009</v>
      </c>
      <c r="B11794" t="s">
        <v>65</v>
      </c>
      <c r="C11794" t="s">
        <v>134</v>
      </c>
      <c r="D11794" t="s">
        <v>13053</v>
      </c>
      <c r="E11794" t="s">
        <v>13770</v>
      </c>
      <c r="F11794" t="s">
        <v>12992</v>
      </c>
      <c r="G11794">
        <v>3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7741</v>
      </c>
      <c r="B11795" t="s">
        <v>65</v>
      </c>
      <c r="C11795" t="s">
        <v>134</v>
      </c>
      <c r="D11795" t="s">
        <v>13053</v>
      </c>
      <c r="E11795" t="s">
        <v>19625</v>
      </c>
      <c r="F11795" t="s">
        <v>3920</v>
      </c>
      <c r="G11795">
        <v>0</v>
      </c>
      <c r="H11795">
        <v>2</v>
      </c>
      <c r="I11795">
        <v>0</v>
      </c>
      <c r="J11795">
        <v>2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</row>
    <row r="11796" spans="1:17" x14ac:dyDescent="0.2">
      <c r="A11796" t="s">
        <v>27742</v>
      </c>
      <c r="B11796" t="s">
        <v>65</v>
      </c>
      <c r="C11796" t="s">
        <v>134</v>
      </c>
      <c r="D11796" t="s">
        <v>13053</v>
      </c>
      <c r="E11796" t="s">
        <v>19625</v>
      </c>
      <c r="F11796" t="s">
        <v>3922</v>
      </c>
      <c r="G11796">
        <v>0</v>
      </c>
      <c r="H11796">
        <v>2</v>
      </c>
      <c r="I11796">
        <v>0</v>
      </c>
      <c r="J11796">
        <v>2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</row>
    <row r="11797" spans="1:17" x14ac:dyDescent="0.2">
      <c r="A11797" t="s">
        <v>27743</v>
      </c>
      <c r="B11797" t="s">
        <v>65</v>
      </c>
      <c r="C11797" t="s">
        <v>134</v>
      </c>
      <c r="D11797" t="s">
        <v>13053</v>
      </c>
      <c r="E11797" t="s">
        <v>19625</v>
      </c>
      <c r="F11797" t="s">
        <v>3924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2</v>
      </c>
      <c r="N11797">
        <v>0</v>
      </c>
      <c r="O11797">
        <v>0</v>
      </c>
      <c r="P11797">
        <v>0</v>
      </c>
      <c r="Q11797">
        <v>0</v>
      </c>
    </row>
    <row r="11798" spans="1:17" x14ac:dyDescent="0.2">
      <c r="A11798" t="s">
        <v>27744</v>
      </c>
      <c r="B11798" t="s">
        <v>65</v>
      </c>
      <c r="C11798" t="s">
        <v>134</v>
      </c>
      <c r="D11798" t="s">
        <v>13053</v>
      </c>
      <c r="E11798" t="s">
        <v>19625</v>
      </c>
      <c r="F11798" t="s">
        <v>3926</v>
      </c>
      <c r="G11798">
        <v>0</v>
      </c>
      <c r="H11798">
        <v>2</v>
      </c>
      <c r="I11798">
        <v>0</v>
      </c>
      <c r="J11798">
        <v>2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</row>
    <row r="11799" spans="1:17" x14ac:dyDescent="0.2">
      <c r="A11799" t="s">
        <v>27745</v>
      </c>
      <c r="B11799" t="s">
        <v>65</v>
      </c>
      <c r="C11799" t="s">
        <v>134</v>
      </c>
      <c r="D11799" t="s">
        <v>13053</v>
      </c>
      <c r="E11799" t="s">
        <v>19625</v>
      </c>
      <c r="F11799" t="s">
        <v>3928</v>
      </c>
      <c r="G11799">
        <v>0</v>
      </c>
      <c r="H11799">
        <v>2</v>
      </c>
      <c r="I11799">
        <v>0</v>
      </c>
      <c r="J11799">
        <v>2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</row>
    <row r="11800" spans="1:17" x14ac:dyDescent="0.2">
      <c r="A11800" t="s">
        <v>27746</v>
      </c>
      <c r="B11800" t="s">
        <v>65</v>
      </c>
      <c r="C11800" t="s">
        <v>134</v>
      </c>
      <c r="D11800" t="s">
        <v>13053</v>
      </c>
      <c r="E11800" t="s">
        <v>19625</v>
      </c>
      <c r="F11800" t="s">
        <v>391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2</v>
      </c>
      <c r="N11800">
        <v>0</v>
      </c>
      <c r="O11800">
        <v>0</v>
      </c>
      <c r="P11800">
        <v>0</v>
      </c>
      <c r="Q11800">
        <v>0</v>
      </c>
    </row>
    <row r="11801" spans="1:17" x14ac:dyDescent="0.2">
      <c r="A11801" t="s">
        <v>27747</v>
      </c>
      <c r="B11801" t="s">
        <v>65</v>
      </c>
      <c r="C11801" t="s">
        <v>134</v>
      </c>
      <c r="D11801" t="s">
        <v>13053</v>
      </c>
      <c r="E11801" t="s">
        <v>19625</v>
      </c>
      <c r="F11801" t="s">
        <v>3912</v>
      </c>
      <c r="G11801">
        <v>0</v>
      </c>
      <c r="H11801">
        <v>2</v>
      </c>
      <c r="I11801">
        <v>0</v>
      </c>
      <c r="J11801">
        <v>2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7748</v>
      </c>
      <c r="B11802" t="s">
        <v>65</v>
      </c>
      <c r="C11802" t="s">
        <v>134</v>
      </c>
      <c r="D11802" t="s">
        <v>13053</v>
      </c>
      <c r="E11802" t="s">
        <v>19625</v>
      </c>
      <c r="F11802" t="s">
        <v>3914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2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7749</v>
      </c>
      <c r="B11803" t="s">
        <v>65</v>
      </c>
      <c r="C11803" t="s">
        <v>134</v>
      </c>
      <c r="D11803" t="s">
        <v>13053</v>
      </c>
      <c r="E11803" t="s">
        <v>19625</v>
      </c>
      <c r="F11803" t="s">
        <v>3916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2</v>
      </c>
      <c r="O11803">
        <v>2</v>
      </c>
      <c r="P11803">
        <v>0</v>
      </c>
      <c r="Q11803">
        <v>0</v>
      </c>
    </row>
    <row r="11804" spans="1:17" x14ac:dyDescent="0.2">
      <c r="A11804" t="s">
        <v>27750</v>
      </c>
      <c r="B11804" t="s">
        <v>65</v>
      </c>
      <c r="C11804" t="s">
        <v>134</v>
      </c>
      <c r="D11804" t="s">
        <v>13053</v>
      </c>
      <c r="E11804" t="s">
        <v>19625</v>
      </c>
      <c r="F11804" t="s">
        <v>3918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1</v>
      </c>
      <c r="O11804">
        <v>1</v>
      </c>
      <c r="P11804">
        <v>0</v>
      </c>
      <c r="Q11804">
        <v>0</v>
      </c>
    </row>
    <row r="11805" spans="1:17" x14ac:dyDescent="0.2">
      <c r="A11805" t="s">
        <v>27751</v>
      </c>
      <c r="B11805" t="s">
        <v>65</v>
      </c>
      <c r="C11805" t="s">
        <v>134</v>
      </c>
      <c r="D11805" t="s">
        <v>13053</v>
      </c>
      <c r="E11805" t="s">
        <v>19625</v>
      </c>
      <c r="F11805" t="s">
        <v>12992</v>
      </c>
      <c r="G11805">
        <v>2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17010</v>
      </c>
      <c r="B11806" t="s">
        <v>65</v>
      </c>
      <c r="C11806" t="s">
        <v>134</v>
      </c>
      <c r="D11806" t="s">
        <v>13054</v>
      </c>
      <c r="E11806" t="s">
        <v>13770</v>
      </c>
      <c r="F11806" t="s">
        <v>13055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3</v>
      </c>
      <c r="O11806">
        <v>2</v>
      </c>
      <c r="P11806">
        <v>1</v>
      </c>
      <c r="Q11806">
        <v>0</v>
      </c>
    </row>
    <row r="11807" spans="1:17" x14ac:dyDescent="0.2">
      <c r="A11807" t="s">
        <v>17011</v>
      </c>
      <c r="B11807" t="s">
        <v>65</v>
      </c>
      <c r="C11807" t="s">
        <v>134</v>
      </c>
      <c r="D11807" t="s">
        <v>13054</v>
      </c>
      <c r="E11807" t="s">
        <v>13770</v>
      </c>
      <c r="F11807" t="s">
        <v>12992</v>
      </c>
      <c r="G11807">
        <v>3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</row>
    <row r="11808" spans="1:17" x14ac:dyDescent="0.2">
      <c r="A11808" t="s">
        <v>28879</v>
      </c>
      <c r="B11808" t="s">
        <v>65</v>
      </c>
      <c r="C11808" t="s">
        <v>134</v>
      </c>
      <c r="D11808" t="s">
        <v>13054</v>
      </c>
      <c r="E11808" t="s">
        <v>19625</v>
      </c>
      <c r="F11808" t="s">
        <v>13055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1</v>
      </c>
      <c r="O11808">
        <v>0</v>
      </c>
      <c r="P11808">
        <v>1</v>
      </c>
      <c r="Q11808">
        <v>0</v>
      </c>
    </row>
    <row r="11809" spans="1:17" x14ac:dyDescent="0.2">
      <c r="A11809" t="s">
        <v>28880</v>
      </c>
      <c r="B11809" t="s">
        <v>65</v>
      </c>
      <c r="C11809" t="s">
        <v>134</v>
      </c>
      <c r="D11809" t="s">
        <v>13054</v>
      </c>
      <c r="E11809" t="s">
        <v>19625</v>
      </c>
      <c r="F11809" t="s">
        <v>12992</v>
      </c>
      <c r="G11809">
        <v>1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</row>
    <row r="11810" spans="1:17" x14ac:dyDescent="0.2">
      <c r="A11810" t="s">
        <v>17012</v>
      </c>
      <c r="B11810" t="s">
        <v>65</v>
      </c>
      <c r="C11810" t="s">
        <v>135</v>
      </c>
      <c r="D11810" t="s">
        <v>13053</v>
      </c>
      <c r="E11810" t="s">
        <v>13770</v>
      </c>
      <c r="F11810" t="s">
        <v>3920</v>
      </c>
      <c r="G11810">
        <v>0</v>
      </c>
      <c r="H11810">
        <v>2</v>
      </c>
      <c r="I11810">
        <v>1</v>
      </c>
      <c r="J11810">
        <v>1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</row>
    <row r="11811" spans="1:17" x14ac:dyDescent="0.2">
      <c r="A11811" t="s">
        <v>17013</v>
      </c>
      <c r="B11811" t="s">
        <v>65</v>
      </c>
      <c r="C11811" t="s">
        <v>135</v>
      </c>
      <c r="D11811" t="s">
        <v>13053</v>
      </c>
      <c r="E11811" t="s">
        <v>13770</v>
      </c>
      <c r="F11811" t="s">
        <v>3922</v>
      </c>
      <c r="G11811">
        <v>0</v>
      </c>
      <c r="H11811">
        <v>2</v>
      </c>
      <c r="I11811">
        <v>1</v>
      </c>
      <c r="J11811">
        <v>1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</row>
    <row r="11812" spans="1:17" x14ac:dyDescent="0.2">
      <c r="A11812" t="s">
        <v>17014</v>
      </c>
      <c r="B11812" t="s">
        <v>65</v>
      </c>
      <c r="C11812" t="s">
        <v>135</v>
      </c>
      <c r="D11812" t="s">
        <v>13053</v>
      </c>
      <c r="E11812" t="s">
        <v>13770</v>
      </c>
      <c r="F11812" t="s">
        <v>3924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2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17015</v>
      </c>
      <c r="B11813" t="s">
        <v>65</v>
      </c>
      <c r="C11813" t="s">
        <v>135</v>
      </c>
      <c r="D11813" t="s">
        <v>13053</v>
      </c>
      <c r="E11813" t="s">
        <v>13770</v>
      </c>
      <c r="F11813" t="s">
        <v>3926</v>
      </c>
      <c r="G11813">
        <v>0</v>
      </c>
      <c r="H11813">
        <v>2</v>
      </c>
      <c r="I11813">
        <v>1</v>
      </c>
      <c r="J11813">
        <v>1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17016</v>
      </c>
      <c r="B11814" t="s">
        <v>65</v>
      </c>
      <c r="C11814" t="s">
        <v>135</v>
      </c>
      <c r="D11814" t="s">
        <v>13053</v>
      </c>
      <c r="E11814" t="s">
        <v>13770</v>
      </c>
      <c r="F11814" t="s">
        <v>3928</v>
      </c>
      <c r="G11814">
        <v>0</v>
      </c>
      <c r="H11814">
        <v>2</v>
      </c>
      <c r="I11814">
        <v>1</v>
      </c>
      <c r="J11814">
        <v>1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</row>
    <row r="11815" spans="1:17" x14ac:dyDescent="0.2">
      <c r="A11815" t="s">
        <v>17017</v>
      </c>
      <c r="B11815" t="s">
        <v>65</v>
      </c>
      <c r="C11815" t="s">
        <v>135</v>
      </c>
      <c r="D11815" t="s">
        <v>13053</v>
      </c>
      <c r="E11815" t="s">
        <v>13770</v>
      </c>
      <c r="F11815" t="s">
        <v>391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2</v>
      </c>
      <c r="N11815">
        <v>0</v>
      </c>
      <c r="O11815">
        <v>0</v>
      </c>
      <c r="P11815">
        <v>0</v>
      </c>
      <c r="Q11815">
        <v>0</v>
      </c>
    </row>
    <row r="11816" spans="1:17" x14ac:dyDescent="0.2">
      <c r="A11816" t="s">
        <v>17018</v>
      </c>
      <c r="B11816" t="s">
        <v>65</v>
      </c>
      <c r="C11816" t="s">
        <v>135</v>
      </c>
      <c r="D11816" t="s">
        <v>13053</v>
      </c>
      <c r="E11816" t="s">
        <v>13770</v>
      </c>
      <c r="F11816" t="s">
        <v>3912</v>
      </c>
      <c r="G11816">
        <v>0</v>
      </c>
      <c r="H11816">
        <v>2</v>
      </c>
      <c r="I11816">
        <v>1</v>
      </c>
      <c r="J11816">
        <v>1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</row>
    <row r="11817" spans="1:17" x14ac:dyDescent="0.2">
      <c r="A11817" t="s">
        <v>17019</v>
      </c>
      <c r="B11817" t="s">
        <v>65</v>
      </c>
      <c r="C11817" t="s">
        <v>135</v>
      </c>
      <c r="D11817" t="s">
        <v>13053</v>
      </c>
      <c r="E11817" t="s">
        <v>13770</v>
      </c>
      <c r="F11817" t="s">
        <v>3914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2</v>
      </c>
      <c r="N11817">
        <v>0</v>
      </c>
      <c r="O11817">
        <v>0</v>
      </c>
      <c r="P11817">
        <v>0</v>
      </c>
      <c r="Q11817">
        <v>0</v>
      </c>
    </row>
    <row r="11818" spans="1:17" x14ac:dyDescent="0.2">
      <c r="A11818" t="s">
        <v>17020</v>
      </c>
      <c r="B11818" t="s">
        <v>65</v>
      </c>
      <c r="C11818" t="s">
        <v>135</v>
      </c>
      <c r="D11818" t="s">
        <v>13053</v>
      </c>
      <c r="E11818" t="s">
        <v>13770</v>
      </c>
      <c r="F11818" t="s">
        <v>3916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2</v>
      </c>
      <c r="O11818">
        <v>2</v>
      </c>
      <c r="P11818">
        <v>0</v>
      </c>
      <c r="Q11818">
        <v>0</v>
      </c>
    </row>
    <row r="11819" spans="1:17" x14ac:dyDescent="0.2">
      <c r="A11819" t="s">
        <v>17021</v>
      </c>
      <c r="B11819" t="s">
        <v>65</v>
      </c>
      <c r="C11819" t="s">
        <v>135</v>
      </c>
      <c r="D11819" t="s">
        <v>13053</v>
      </c>
      <c r="E11819" t="s">
        <v>13770</v>
      </c>
      <c r="F11819" t="s">
        <v>3918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2</v>
      </c>
      <c r="O11819">
        <v>2</v>
      </c>
      <c r="P11819">
        <v>0</v>
      </c>
      <c r="Q11819">
        <v>0</v>
      </c>
    </row>
    <row r="11820" spans="1:17" x14ac:dyDescent="0.2">
      <c r="A11820" t="s">
        <v>17022</v>
      </c>
      <c r="B11820" t="s">
        <v>65</v>
      </c>
      <c r="C11820" t="s">
        <v>135</v>
      </c>
      <c r="D11820" t="s">
        <v>13053</v>
      </c>
      <c r="E11820" t="s">
        <v>13770</v>
      </c>
      <c r="F11820" t="s">
        <v>12992</v>
      </c>
      <c r="G11820">
        <v>2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</row>
    <row r="11821" spans="1:17" x14ac:dyDescent="0.2">
      <c r="A11821" t="s">
        <v>27752</v>
      </c>
      <c r="B11821" t="s">
        <v>65</v>
      </c>
      <c r="C11821" t="s">
        <v>135</v>
      </c>
      <c r="D11821" t="s">
        <v>13053</v>
      </c>
      <c r="E11821" t="s">
        <v>19625</v>
      </c>
      <c r="F11821" t="s">
        <v>3920</v>
      </c>
      <c r="G11821">
        <v>0</v>
      </c>
      <c r="H11821">
        <v>3</v>
      </c>
      <c r="I11821">
        <v>0</v>
      </c>
      <c r="J11821">
        <v>3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27753</v>
      </c>
      <c r="B11822" t="s">
        <v>65</v>
      </c>
      <c r="C11822" t="s">
        <v>135</v>
      </c>
      <c r="D11822" t="s">
        <v>13053</v>
      </c>
      <c r="E11822" t="s">
        <v>19625</v>
      </c>
      <c r="F11822" t="s">
        <v>3922</v>
      </c>
      <c r="G11822">
        <v>0</v>
      </c>
      <c r="H11822">
        <v>3</v>
      </c>
      <c r="I11822">
        <v>0</v>
      </c>
      <c r="J11822">
        <v>3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27754</v>
      </c>
      <c r="B11823" t="s">
        <v>65</v>
      </c>
      <c r="C11823" t="s">
        <v>135</v>
      </c>
      <c r="D11823" t="s">
        <v>13053</v>
      </c>
      <c r="E11823" t="s">
        <v>19625</v>
      </c>
      <c r="F11823" t="s">
        <v>3924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3</v>
      </c>
      <c r="N11823">
        <v>0</v>
      </c>
      <c r="O11823">
        <v>0</v>
      </c>
      <c r="P11823">
        <v>0</v>
      </c>
      <c r="Q11823">
        <v>0</v>
      </c>
    </row>
    <row r="11824" spans="1:17" x14ac:dyDescent="0.2">
      <c r="A11824" t="s">
        <v>27755</v>
      </c>
      <c r="B11824" t="s">
        <v>65</v>
      </c>
      <c r="C11824" t="s">
        <v>135</v>
      </c>
      <c r="D11824" t="s">
        <v>13053</v>
      </c>
      <c r="E11824" t="s">
        <v>19625</v>
      </c>
      <c r="F11824" t="s">
        <v>3926</v>
      </c>
      <c r="G11824">
        <v>0</v>
      </c>
      <c r="H11824">
        <v>3</v>
      </c>
      <c r="I11824">
        <v>0</v>
      </c>
      <c r="J11824">
        <v>3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</row>
    <row r="11825" spans="1:17" x14ac:dyDescent="0.2">
      <c r="A11825" t="s">
        <v>27756</v>
      </c>
      <c r="B11825" t="s">
        <v>65</v>
      </c>
      <c r="C11825" t="s">
        <v>135</v>
      </c>
      <c r="D11825" t="s">
        <v>13053</v>
      </c>
      <c r="E11825" t="s">
        <v>19625</v>
      </c>
      <c r="F11825" t="s">
        <v>3928</v>
      </c>
      <c r="G11825">
        <v>0</v>
      </c>
      <c r="H11825">
        <v>3</v>
      </c>
      <c r="I11825">
        <v>0</v>
      </c>
      <c r="J11825">
        <v>3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</row>
    <row r="11826" spans="1:17" x14ac:dyDescent="0.2">
      <c r="A11826" t="s">
        <v>27757</v>
      </c>
      <c r="B11826" t="s">
        <v>65</v>
      </c>
      <c r="C11826" t="s">
        <v>135</v>
      </c>
      <c r="D11826" t="s">
        <v>13053</v>
      </c>
      <c r="E11826" t="s">
        <v>19625</v>
      </c>
      <c r="F11826" t="s">
        <v>391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3</v>
      </c>
      <c r="N11826">
        <v>0</v>
      </c>
      <c r="O11826">
        <v>0</v>
      </c>
      <c r="P11826">
        <v>0</v>
      </c>
      <c r="Q11826">
        <v>0</v>
      </c>
    </row>
    <row r="11827" spans="1:17" x14ac:dyDescent="0.2">
      <c r="A11827" t="s">
        <v>27758</v>
      </c>
      <c r="B11827" t="s">
        <v>65</v>
      </c>
      <c r="C11827" t="s">
        <v>135</v>
      </c>
      <c r="D11827" t="s">
        <v>13053</v>
      </c>
      <c r="E11827" t="s">
        <v>19625</v>
      </c>
      <c r="F11827" t="s">
        <v>3912</v>
      </c>
      <c r="G11827">
        <v>0</v>
      </c>
      <c r="H11827">
        <v>3</v>
      </c>
      <c r="I11827">
        <v>0</v>
      </c>
      <c r="J11827">
        <v>3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</row>
    <row r="11828" spans="1:17" x14ac:dyDescent="0.2">
      <c r="A11828" t="s">
        <v>27759</v>
      </c>
      <c r="B11828" t="s">
        <v>65</v>
      </c>
      <c r="C11828" t="s">
        <v>135</v>
      </c>
      <c r="D11828" t="s">
        <v>13053</v>
      </c>
      <c r="E11828" t="s">
        <v>19625</v>
      </c>
      <c r="F11828" t="s">
        <v>3914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3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27760</v>
      </c>
      <c r="B11829" t="s">
        <v>65</v>
      </c>
      <c r="C11829" t="s">
        <v>135</v>
      </c>
      <c r="D11829" t="s">
        <v>13053</v>
      </c>
      <c r="E11829" t="s">
        <v>19625</v>
      </c>
      <c r="F11829" t="s">
        <v>3916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3</v>
      </c>
      <c r="O11829">
        <v>3</v>
      </c>
      <c r="P11829">
        <v>0</v>
      </c>
      <c r="Q11829">
        <v>0</v>
      </c>
    </row>
    <row r="11830" spans="1:17" x14ac:dyDescent="0.2">
      <c r="A11830" t="s">
        <v>27761</v>
      </c>
      <c r="B11830" t="s">
        <v>65</v>
      </c>
      <c r="C11830" t="s">
        <v>135</v>
      </c>
      <c r="D11830" t="s">
        <v>13053</v>
      </c>
      <c r="E11830" t="s">
        <v>19625</v>
      </c>
      <c r="F11830" t="s">
        <v>3918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2</v>
      </c>
      <c r="O11830">
        <v>2</v>
      </c>
      <c r="P11830">
        <v>0</v>
      </c>
      <c r="Q11830">
        <v>0</v>
      </c>
    </row>
    <row r="11831" spans="1:17" x14ac:dyDescent="0.2">
      <c r="A11831" t="s">
        <v>27762</v>
      </c>
      <c r="B11831" t="s">
        <v>65</v>
      </c>
      <c r="C11831" t="s">
        <v>135</v>
      </c>
      <c r="D11831" t="s">
        <v>13053</v>
      </c>
      <c r="E11831" t="s">
        <v>19625</v>
      </c>
      <c r="F11831" t="s">
        <v>12992</v>
      </c>
      <c r="G11831">
        <v>3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</row>
    <row r="11832" spans="1:17" x14ac:dyDescent="0.2">
      <c r="A11832" t="s">
        <v>17023</v>
      </c>
      <c r="B11832" t="s">
        <v>65</v>
      </c>
      <c r="C11832" t="s">
        <v>136</v>
      </c>
      <c r="D11832" t="s">
        <v>12993</v>
      </c>
      <c r="E11832" t="s">
        <v>13770</v>
      </c>
      <c r="F11832" t="s">
        <v>12992</v>
      </c>
      <c r="G11832">
        <v>1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28881</v>
      </c>
      <c r="B11833" t="s">
        <v>65</v>
      </c>
      <c r="C11833" t="s">
        <v>136</v>
      </c>
      <c r="D11833" t="s">
        <v>12993</v>
      </c>
      <c r="E11833" t="s">
        <v>19625</v>
      </c>
      <c r="F11833" t="s">
        <v>12992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17024</v>
      </c>
      <c r="B11834" t="s">
        <v>65</v>
      </c>
      <c r="C11834" t="s">
        <v>136</v>
      </c>
      <c r="D11834" t="s">
        <v>13053</v>
      </c>
      <c r="E11834" t="s">
        <v>13770</v>
      </c>
      <c r="F11834" t="s">
        <v>3920</v>
      </c>
      <c r="G11834">
        <v>0</v>
      </c>
      <c r="H11834">
        <v>2</v>
      </c>
      <c r="I11834">
        <v>0</v>
      </c>
      <c r="J11834">
        <v>2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</row>
    <row r="11835" spans="1:17" x14ac:dyDescent="0.2">
      <c r="A11835" t="s">
        <v>17025</v>
      </c>
      <c r="B11835" t="s">
        <v>65</v>
      </c>
      <c r="C11835" t="s">
        <v>136</v>
      </c>
      <c r="D11835" t="s">
        <v>13053</v>
      </c>
      <c r="E11835" t="s">
        <v>13770</v>
      </c>
      <c r="F11835" t="s">
        <v>3922</v>
      </c>
      <c r="G11835">
        <v>0</v>
      </c>
      <c r="H11835">
        <v>2</v>
      </c>
      <c r="I11835">
        <v>0</v>
      </c>
      <c r="J11835">
        <v>2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</row>
    <row r="11836" spans="1:17" x14ac:dyDescent="0.2">
      <c r="A11836" t="s">
        <v>17026</v>
      </c>
      <c r="B11836" t="s">
        <v>65</v>
      </c>
      <c r="C11836" t="s">
        <v>136</v>
      </c>
      <c r="D11836" t="s">
        <v>13053</v>
      </c>
      <c r="E11836" t="s">
        <v>13770</v>
      </c>
      <c r="F11836" t="s">
        <v>3924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2</v>
      </c>
      <c r="N11836">
        <v>0</v>
      </c>
      <c r="O11836">
        <v>0</v>
      </c>
      <c r="P11836">
        <v>0</v>
      </c>
      <c r="Q11836">
        <v>0</v>
      </c>
    </row>
    <row r="11837" spans="1:17" x14ac:dyDescent="0.2">
      <c r="A11837" t="s">
        <v>17027</v>
      </c>
      <c r="B11837" t="s">
        <v>65</v>
      </c>
      <c r="C11837" t="s">
        <v>136</v>
      </c>
      <c r="D11837" t="s">
        <v>13053</v>
      </c>
      <c r="E11837" t="s">
        <v>13770</v>
      </c>
      <c r="F11837" t="s">
        <v>3926</v>
      </c>
      <c r="G11837">
        <v>0</v>
      </c>
      <c r="H11837">
        <v>2</v>
      </c>
      <c r="I11837">
        <v>0</v>
      </c>
      <c r="J11837">
        <v>2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</row>
    <row r="11838" spans="1:17" x14ac:dyDescent="0.2">
      <c r="A11838" t="s">
        <v>17028</v>
      </c>
      <c r="B11838" t="s">
        <v>65</v>
      </c>
      <c r="C11838" t="s">
        <v>136</v>
      </c>
      <c r="D11838" t="s">
        <v>13053</v>
      </c>
      <c r="E11838" t="s">
        <v>13770</v>
      </c>
      <c r="F11838" t="s">
        <v>3928</v>
      </c>
      <c r="G11838">
        <v>0</v>
      </c>
      <c r="H11838">
        <v>2</v>
      </c>
      <c r="I11838">
        <v>0</v>
      </c>
      <c r="J11838">
        <v>2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17029</v>
      </c>
      <c r="B11839" t="s">
        <v>65</v>
      </c>
      <c r="C11839" t="s">
        <v>136</v>
      </c>
      <c r="D11839" t="s">
        <v>13053</v>
      </c>
      <c r="E11839" t="s">
        <v>13770</v>
      </c>
      <c r="F11839" t="s">
        <v>391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2</v>
      </c>
      <c r="N11839">
        <v>0</v>
      </c>
      <c r="O11839">
        <v>0</v>
      </c>
      <c r="P11839">
        <v>0</v>
      </c>
      <c r="Q11839">
        <v>0</v>
      </c>
    </row>
    <row r="11840" spans="1:17" x14ac:dyDescent="0.2">
      <c r="A11840" t="s">
        <v>17030</v>
      </c>
      <c r="B11840" t="s">
        <v>65</v>
      </c>
      <c r="C11840" t="s">
        <v>136</v>
      </c>
      <c r="D11840" t="s">
        <v>13053</v>
      </c>
      <c r="E11840" t="s">
        <v>13770</v>
      </c>
      <c r="F11840" t="s">
        <v>3912</v>
      </c>
      <c r="G11840">
        <v>0</v>
      </c>
      <c r="H11840">
        <v>2</v>
      </c>
      <c r="I11840">
        <v>0</v>
      </c>
      <c r="J11840">
        <v>2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</row>
    <row r="11841" spans="1:17" x14ac:dyDescent="0.2">
      <c r="A11841" t="s">
        <v>17031</v>
      </c>
      <c r="B11841" t="s">
        <v>65</v>
      </c>
      <c r="C11841" t="s">
        <v>136</v>
      </c>
      <c r="D11841" t="s">
        <v>13053</v>
      </c>
      <c r="E11841" t="s">
        <v>13770</v>
      </c>
      <c r="F11841" t="s">
        <v>3914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2</v>
      </c>
      <c r="N11841">
        <v>0</v>
      </c>
      <c r="O11841">
        <v>0</v>
      </c>
      <c r="P11841">
        <v>0</v>
      </c>
      <c r="Q11841">
        <v>0</v>
      </c>
    </row>
    <row r="11842" spans="1:17" x14ac:dyDescent="0.2">
      <c r="A11842" t="s">
        <v>17032</v>
      </c>
      <c r="B11842" t="s">
        <v>65</v>
      </c>
      <c r="C11842" t="s">
        <v>136</v>
      </c>
      <c r="D11842" t="s">
        <v>13053</v>
      </c>
      <c r="E11842" t="s">
        <v>13770</v>
      </c>
      <c r="F11842" t="s">
        <v>3916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2</v>
      </c>
      <c r="O11842">
        <v>2</v>
      </c>
      <c r="P11842">
        <v>0</v>
      </c>
      <c r="Q11842">
        <v>0</v>
      </c>
    </row>
    <row r="11843" spans="1:17" x14ac:dyDescent="0.2">
      <c r="A11843" t="s">
        <v>17033</v>
      </c>
      <c r="B11843" t="s">
        <v>65</v>
      </c>
      <c r="C11843" t="s">
        <v>136</v>
      </c>
      <c r="D11843" t="s">
        <v>13053</v>
      </c>
      <c r="E11843" t="s">
        <v>13770</v>
      </c>
      <c r="F11843" t="s">
        <v>3918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2</v>
      </c>
      <c r="O11843">
        <v>2</v>
      </c>
      <c r="P11843">
        <v>0</v>
      </c>
      <c r="Q11843">
        <v>0</v>
      </c>
    </row>
    <row r="11844" spans="1:17" x14ac:dyDescent="0.2">
      <c r="A11844" t="s">
        <v>17034</v>
      </c>
      <c r="B11844" t="s">
        <v>65</v>
      </c>
      <c r="C11844" t="s">
        <v>136</v>
      </c>
      <c r="D11844" t="s">
        <v>13053</v>
      </c>
      <c r="E11844" t="s">
        <v>13770</v>
      </c>
      <c r="F11844" t="s">
        <v>12992</v>
      </c>
      <c r="G11844">
        <v>2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</row>
    <row r="11845" spans="1:17" x14ac:dyDescent="0.2">
      <c r="A11845" t="s">
        <v>27763</v>
      </c>
      <c r="B11845" t="s">
        <v>65</v>
      </c>
      <c r="C11845" t="s">
        <v>136</v>
      </c>
      <c r="D11845" t="s">
        <v>13053</v>
      </c>
      <c r="E11845" t="s">
        <v>19625</v>
      </c>
      <c r="F11845" t="s">
        <v>3920</v>
      </c>
      <c r="G11845">
        <v>0</v>
      </c>
      <c r="H11845">
        <v>6</v>
      </c>
      <c r="I11845">
        <v>0</v>
      </c>
      <c r="J11845">
        <v>5</v>
      </c>
      <c r="K11845">
        <v>1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7764</v>
      </c>
      <c r="B11846" t="s">
        <v>65</v>
      </c>
      <c r="C11846" t="s">
        <v>136</v>
      </c>
      <c r="D11846" t="s">
        <v>13053</v>
      </c>
      <c r="E11846" t="s">
        <v>19625</v>
      </c>
      <c r="F11846" t="s">
        <v>3922</v>
      </c>
      <c r="G11846">
        <v>0</v>
      </c>
      <c r="H11846">
        <v>6</v>
      </c>
      <c r="I11846">
        <v>0</v>
      </c>
      <c r="J11846">
        <v>3</v>
      </c>
      <c r="K11846">
        <v>3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</row>
    <row r="11847" spans="1:17" x14ac:dyDescent="0.2">
      <c r="A11847" t="s">
        <v>27765</v>
      </c>
      <c r="B11847" t="s">
        <v>65</v>
      </c>
      <c r="C11847" t="s">
        <v>136</v>
      </c>
      <c r="D11847" t="s">
        <v>13053</v>
      </c>
      <c r="E11847" t="s">
        <v>19625</v>
      </c>
      <c r="F11847" t="s">
        <v>3924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6</v>
      </c>
      <c r="N11847">
        <v>0</v>
      </c>
      <c r="O11847">
        <v>0</v>
      </c>
      <c r="P11847">
        <v>0</v>
      </c>
      <c r="Q11847">
        <v>0</v>
      </c>
    </row>
    <row r="11848" spans="1:17" x14ac:dyDescent="0.2">
      <c r="A11848" t="s">
        <v>27766</v>
      </c>
      <c r="B11848" t="s">
        <v>65</v>
      </c>
      <c r="C11848" t="s">
        <v>136</v>
      </c>
      <c r="D11848" t="s">
        <v>13053</v>
      </c>
      <c r="E11848" t="s">
        <v>19625</v>
      </c>
      <c r="F11848" t="s">
        <v>3926</v>
      </c>
      <c r="G11848">
        <v>0</v>
      </c>
      <c r="H11848">
        <v>6</v>
      </c>
      <c r="I11848">
        <v>0</v>
      </c>
      <c r="J11848">
        <v>3</v>
      </c>
      <c r="K11848">
        <v>3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</row>
    <row r="11849" spans="1:17" x14ac:dyDescent="0.2">
      <c r="A11849" t="s">
        <v>27767</v>
      </c>
      <c r="B11849" t="s">
        <v>65</v>
      </c>
      <c r="C11849" t="s">
        <v>136</v>
      </c>
      <c r="D11849" t="s">
        <v>13053</v>
      </c>
      <c r="E11849" t="s">
        <v>19625</v>
      </c>
      <c r="F11849" t="s">
        <v>3928</v>
      </c>
      <c r="G11849">
        <v>0</v>
      </c>
      <c r="H11849">
        <v>6</v>
      </c>
      <c r="I11849">
        <v>0</v>
      </c>
      <c r="J11849">
        <v>5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</row>
    <row r="11850" spans="1:17" x14ac:dyDescent="0.2">
      <c r="A11850" t="s">
        <v>27768</v>
      </c>
      <c r="B11850" t="s">
        <v>65</v>
      </c>
      <c r="C11850" t="s">
        <v>136</v>
      </c>
      <c r="D11850" t="s">
        <v>13053</v>
      </c>
      <c r="E11850" t="s">
        <v>19625</v>
      </c>
      <c r="F11850" t="s">
        <v>391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6</v>
      </c>
      <c r="N11850">
        <v>0</v>
      </c>
      <c r="O11850">
        <v>0</v>
      </c>
      <c r="P11850">
        <v>0</v>
      </c>
      <c r="Q11850">
        <v>0</v>
      </c>
    </row>
    <row r="11851" spans="1:17" x14ac:dyDescent="0.2">
      <c r="A11851" t="s">
        <v>27769</v>
      </c>
      <c r="B11851" t="s">
        <v>65</v>
      </c>
      <c r="C11851" t="s">
        <v>136</v>
      </c>
      <c r="D11851" t="s">
        <v>13053</v>
      </c>
      <c r="E11851" t="s">
        <v>19625</v>
      </c>
      <c r="F11851" t="s">
        <v>3912</v>
      </c>
      <c r="G11851">
        <v>0</v>
      </c>
      <c r="H11851">
        <v>6</v>
      </c>
      <c r="I11851">
        <v>0</v>
      </c>
      <c r="J11851">
        <v>5</v>
      </c>
      <c r="K11851">
        <v>1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</row>
    <row r="11852" spans="1:17" x14ac:dyDescent="0.2">
      <c r="A11852" t="s">
        <v>27770</v>
      </c>
      <c r="B11852" t="s">
        <v>65</v>
      </c>
      <c r="C11852" t="s">
        <v>136</v>
      </c>
      <c r="D11852" t="s">
        <v>13053</v>
      </c>
      <c r="E11852" t="s">
        <v>19625</v>
      </c>
      <c r="F11852" t="s">
        <v>3914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6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7771</v>
      </c>
      <c r="B11853" t="s">
        <v>65</v>
      </c>
      <c r="C11853" t="s">
        <v>136</v>
      </c>
      <c r="D11853" t="s">
        <v>13053</v>
      </c>
      <c r="E11853" t="s">
        <v>19625</v>
      </c>
      <c r="F11853" t="s">
        <v>3916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6</v>
      </c>
      <c r="O11853">
        <v>4</v>
      </c>
      <c r="P11853">
        <v>2</v>
      </c>
      <c r="Q11853">
        <v>0</v>
      </c>
    </row>
    <row r="11854" spans="1:17" x14ac:dyDescent="0.2">
      <c r="A11854" t="s">
        <v>27772</v>
      </c>
      <c r="B11854" t="s">
        <v>65</v>
      </c>
      <c r="C11854" t="s">
        <v>136</v>
      </c>
      <c r="D11854" t="s">
        <v>13053</v>
      </c>
      <c r="E11854" t="s">
        <v>19625</v>
      </c>
      <c r="F11854" t="s">
        <v>3918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6</v>
      </c>
      <c r="O11854">
        <v>4</v>
      </c>
      <c r="P11854">
        <v>2</v>
      </c>
      <c r="Q11854">
        <v>0</v>
      </c>
    </row>
    <row r="11855" spans="1:17" x14ac:dyDescent="0.2">
      <c r="A11855" t="s">
        <v>27773</v>
      </c>
      <c r="B11855" t="s">
        <v>65</v>
      </c>
      <c r="C11855" t="s">
        <v>136</v>
      </c>
      <c r="D11855" t="s">
        <v>13053</v>
      </c>
      <c r="E11855" t="s">
        <v>19625</v>
      </c>
      <c r="F11855" t="s">
        <v>12992</v>
      </c>
      <c r="G11855">
        <v>6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7774</v>
      </c>
      <c r="B11856" t="s">
        <v>65</v>
      </c>
      <c r="C11856" t="s">
        <v>136</v>
      </c>
      <c r="D11856" t="s">
        <v>13054</v>
      </c>
      <c r="E11856" t="s">
        <v>19625</v>
      </c>
      <c r="F11856" t="s">
        <v>13055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5</v>
      </c>
      <c r="O11856">
        <v>3</v>
      </c>
      <c r="P11856">
        <v>2</v>
      </c>
      <c r="Q11856">
        <v>0</v>
      </c>
    </row>
    <row r="11857" spans="1:17" x14ac:dyDescent="0.2">
      <c r="A11857" t="s">
        <v>27775</v>
      </c>
      <c r="B11857" t="s">
        <v>65</v>
      </c>
      <c r="C11857" t="s">
        <v>136</v>
      </c>
      <c r="D11857" t="s">
        <v>13054</v>
      </c>
      <c r="E11857" t="s">
        <v>19625</v>
      </c>
      <c r="F11857" t="s">
        <v>12992</v>
      </c>
      <c r="G11857">
        <v>5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</row>
    <row r="11858" spans="1:17" x14ac:dyDescent="0.2">
      <c r="A11858" t="s">
        <v>28882</v>
      </c>
      <c r="B11858" t="s">
        <v>65</v>
      </c>
      <c r="C11858" t="s">
        <v>136</v>
      </c>
      <c r="D11858" t="s">
        <v>13784</v>
      </c>
      <c r="E11858" t="s">
        <v>19625</v>
      </c>
      <c r="F11858" t="s">
        <v>12992</v>
      </c>
      <c r="G11858">
        <v>1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</row>
    <row r="11859" spans="1:17" x14ac:dyDescent="0.2">
      <c r="A11859" t="s">
        <v>17035</v>
      </c>
      <c r="B11859" t="s">
        <v>65</v>
      </c>
      <c r="C11859" t="s">
        <v>137</v>
      </c>
      <c r="D11859" t="s">
        <v>13053</v>
      </c>
      <c r="E11859" t="s">
        <v>13770</v>
      </c>
      <c r="F11859" t="s">
        <v>3920</v>
      </c>
      <c r="G11859">
        <v>0</v>
      </c>
      <c r="H11859">
        <v>2</v>
      </c>
      <c r="I11859">
        <v>0</v>
      </c>
      <c r="J11859">
        <v>1</v>
      </c>
      <c r="K11859">
        <v>0</v>
      </c>
      <c r="L11859">
        <v>1</v>
      </c>
      <c r="M11859">
        <v>0</v>
      </c>
      <c r="N11859">
        <v>0</v>
      </c>
      <c r="O11859">
        <v>0</v>
      </c>
      <c r="P11859">
        <v>0</v>
      </c>
      <c r="Q11859">
        <v>0</v>
      </c>
    </row>
    <row r="11860" spans="1:17" x14ac:dyDescent="0.2">
      <c r="A11860" t="s">
        <v>17036</v>
      </c>
      <c r="B11860" t="s">
        <v>65</v>
      </c>
      <c r="C11860" t="s">
        <v>137</v>
      </c>
      <c r="D11860" t="s">
        <v>13053</v>
      </c>
      <c r="E11860" t="s">
        <v>13770</v>
      </c>
      <c r="F11860" t="s">
        <v>3922</v>
      </c>
      <c r="G11860">
        <v>0</v>
      </c>
      <c r="H11860">
        <v>2</v>
      </c>
      <c r="I11860">
        <v>0</v>
      </c>
      <c r="J11860">
        <v>1</v>
      </c>
      <c r="K11860">
        <v>0</v>
      </c>
      <c r="L11860">
        <v>1</v>
      </c>
      <c r="M11860">
        <v>0</v>
      </c>
      <c r="N11860">
        <v>0</v>
      </c>
      <c r="O11860">
        <v>0</v>
      </c>
      <c r="P11860">
        <v>0</v>
      </c>
      <c r="Q11860">
        <v>0</v>
      </c>
    </row>
    <row r="11861" spans="1:17" x14ac:dyDescent="0.2">
      <c r="A11861" t="s">
        <v>17037</v>
      </c>
      <c r="B11861" t="s">
        <v>65</v>
      </c>
      <c r="C11861" t="s">
        <v>137</v>
      </c>
      <c r="D11861" t="s">
        <v>13053</v>
      </c>
      <c r="E11861" t="s">
        <v>13770</v>
      </c>
      <c r="F11861" t="s">
        <v>3924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2</v>
      </c>
      <c r="N11861">
        <v>0</v>
      </c>
      <c r="O11861">
        <v>0</v>
      </c>
      <c r="P11861">
        <v>0</v>
      </c>
      <c r="Q11861">
        <v>0</v>
      </c>
    </row>
    <row r="11862" spans="1:17" x14ac:dyDescent="0.2">
      <c r="A11862" t="s">
        <v>17038</v>
      </c>
      <c r="B11862" t="s">
        <v>65</v>
      </c>
      <c r="C11862" t="s">
        <v>137</v>
      </c>
      <c r="D11862" t="s">
        <v>13053</v>
      </c>
      <c r="E11862" t="s">
        <v>13770</v>
      </c>
      <c r="F11862" t="s">
        <v>3926</v>
      </c>
      <c r="G11862">
        <v>0</v>
      </c>
      <c r="H11862">
        <v>2</v>
      </c>
      <c r="I11862">
        <v>0</v>
      </c>
      <c r="J11862">
        <v>1</v>
      </c>
      <c r="K11862">
        <v>0</v>
      </c>
      <c r="L11862">
        <v>1</v>
      </c>
      <c r="M11862">
        <v>0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17039</v>
      </c>
      <c r="B11863" t="s">
        <v>65</v>
      </c>
      <c r="C11863" t="s">
        <v>137</v>
      </c>
      <c r="D11863" t="s">
        <v>13053</v>
      </c>
      <c r="E11863" t="s">
        <v>13770</v>
      </c>
      <c r="F11863" t="s">
        <v>3928</v>
      </c>
      <c r="G11863">
        <v>0</v>
      </c>
      <c r="H11863">
        <v>2</v>
      </c>
      <c r="I11863">
        <v>0</v>
      </c>
      <c r="J11863">
        <v>1</v>
      </c>
      <c r="K11863">
        <v>0</v>
      </c>
      <c r="L11863">
        <v>1</v>
      </c>
      <c r="M11863">
        <v>0</v>
      </c>
      <c r="N11863">
        <v>0</v>
      </c>
      <c r="O11863">
        <v>0</v>
      </c>
      <c r="P11863">
        <v>0</v>
      </c>
      <c r="Q11863">
        <v>0</v>
      </c>
    </row>
    <row r="11864" spans="1:17" x14ac:dyDescent="0.2">
      <c r="A11864" t="s">
        <v>17040</v>
      </c>
      <c r="B11864" t="s">
        <v>65</v>
      </c>
      <c r="C11864" t="s">
        <v>137</v>
      </c>
      <c r="D11864" t="s">
        <v>13053</v>
      </c>
      <c r="E11864" t="s">
        <v>13770</v>
      </c>
      <c r="F11864" t="s">
        <v>391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2</v>
      </c>
      <c r="N11864">
        <v>0</v>
      </c>
      <c r="O11864">
        <v>0</v>
      </c>
      <c r="P11864">
        <v>0</v>
      </c>
      <c r="Q11864">
        <v>0</v>
      </c>
    </row>
    <row r="11865" spans="1:17" x14ac:dyDescent="0.2">
      <c r="A11865" t="s">
        <v>17041</v>
      </c>
      <c r="B11865" t="s">
        <v>65</v>
      </c>
      <c r="C11865" t="s">
        <v>137</v>
      </c>
      <c r="D11865" t="s">
        <v>13053</v>
      </c>
      <c r="E11865" t="s">
        <v>13770</v>
      </c>
      <c r="F11865" t="s">
        <v>3912</v>
      </c>
      <c r="G11865">
        <v>0</v>
      </c>
      <c r="H11865">
        <v>2</v>
      </c>
      <c r="I11865">
        <v>0</v>
      </c>
      <c r="J11865">
        <v>1</v>
      </c>
      <c r="K11865">
        <v>0</v>
      </c>
      <c r="L11865">
        <v>1</v>
      </c>
      <c r="M11865">
        <v>0</v>
      </c>
      <c r="N11865">
        <v>0</v>
      </c>
      <c r="O11865">
        <v>0</v>
      </c>
      <c r="P11865">
        <v>0</v>
      </c>
      <c r="Q11865">
        <v>0</v>
      </c>
    </row>
    <row r="11866" spans="1:17" x14ac:dyDescent="0.2">
      <c r="A11866" t="s">
        <v>17042</v>
      </c>
      <c r="B11866" t="s">
        <v>65</v>
      </c>
      <c r="C11866" t="s">
        <v>137</v>
      </c>
      <c r="D11866" t="s">
        <v>13053</v>
      </c>
      <c r="E11866" t="s">
        <v>13770</v>
      </c>
      <c r="F11866" t="s">
        <v>3914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2</v>
      </c>
      <c r="N11866">
        <v>0</v>
      </c>
      <c r="O11866">
        <v>0</v>
      </c>
      <c r="P11866">
        <v>0</v>
      </c>
      <c r="Q11866">
        <v>0</v>
      </c>
    </row>
    <row r="11867" spans="1:17" x14ac:dyDescent="0.2">
      <c r="A11867" t="s">
        <v>17043</v>
      </c>
      <c r="B11867" t="s">
        <v>65</v>
      </c>
      <c r="C11867" t="s">
        <v>137</v>
      </c>
      <c r="D11867" t="s">
        <v>13053</v>
      </c>
      <c r="E11867" t="s">
        <v>13770</v>
      </c>
      <c r="F11867" t="s">
        <v>3916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</v>
      </c>
      <c r="O11867">
        <v>1</v>
      </c>
      <c r="P11867">
        <v>1</v>
      </c>
      <c r="Q11867">
        <v>0</v>
      </c>
    </row>
    <row r="11868" spans="1:17" x14ac:dyDescent="0.2">
      <c r="A11868" t="s">
        <v>17044</v>
      </c>
      <c r="B11868" t="s">
        <v>65</v>
      </c>
      <c r="C11868" t="s">
        <v>137</v>
      </c>
      <c r="D11868" t="s">
        <v>13053</v>
      </c>
      <c r="E11868" t="s">
        <v>13770</v>
      </c>
      <c r="F11868" t="s">
        <v>3918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2</v>
      </c>
      <c r="O11868">
        <v>1</v>
      </c>
      <c r="P11868">
        <v>1</v>
      </c>
      <c r="Q11868">
        <v>0</v>
      </c>
    </row>
    <row r="11869" spans="1:17" x14ac:dyDescent="0.2">
      <c r="A11869" t="s">
        <v>17045</v>
      </c>
      <c r="B11869" t="s">
        <v>65</v>
      </c>
      <c r="C11869" t="s">
        <v>137</v>
      </c>
      <c r="D11869" t="s">
        <v>13053</v>
      </c>
      <c r="E11869" t="s">
        <v>13770</v>
      </c>
      <c r="F11869" t="s">
        <v>12992</v>
      </c>
      <c r="G11869">
        <v>2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</row>
    <row r="11870" spans="1:17" x14ac:dyDescent="0.2">
      <c r="A11870" t="s">
        <v>19277</v>
      </c>
      <c r="B11870" t="s">
        <v>65</v>
      </c>
      <c r="C11870" t="s">
        <v>197</v>
      </c>
      <c r="D11870" t="s">
        <v>13053</v>
      </c>
      <c r="E11870" t="s">
        <v>13770</v>
      </c>
      <c r="F11870" t="s">
        <v>391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2</v>
      </c>
      <c r="N11870">
        <v>0</v>
      </c>
      <c r="O11870">
        <v>0</v>
      </c>
      <c r="P11870">
        <v>0</v>
      </c>
      <c r="Q11870">
        <v>0</v>
      </c>
    </row>
    <row r="11871" spans="1:17" x14ac:dyDescent="0.2">
      <c r="A11871" t="s">
        <v>19278</v>
      </c>
      <c r="B11871" t="s">
        <v>65</v>
      </c>
      <c r="C11871" t="s">
        <v>197</v>
      </c>
      <c r="D11871" t="s">
        <v>13053</v>
      </c>
      <c r="E11871" t="s">
        <v>13770</v>
      </c>
      <c r="F11871" t="s">
        <v>3912</v>
      </c>
      <c r="G11871">
        <v>0</v>
      </c>
      <c r="H11871">
        <v>2</v>
      </c>
      <c r="I11871">
        <v>0</v>
      </c>
      <c r="J11871">
        <v>2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</row>
    <row r="11872" spans="1:17" x14ac:dyDescent="0.2">
      <c r="A11872" t="s">
        <v>19279</v>
      </c>
      <c r="B11872" t="s">
        <v>65</v>
      </c>
      <c r="C11872" t="s">
        <v>197</v>
      </c>
      <c r="D11872" t="s">
        <v>13053</v>
      </c>
      <c r="E11872" t="s">
        <v>13770</v>
      </c>
      <c r="F11872" t="s">
        <v>3914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2</v>
      </c>
      <c r="N11872">
        <v>0</v>
      </c>
      <c r="O11872">
        <v>0</v>
      </c>
      <c r="P11872">
        <v>0</v>
      </c>
      <c r="Q11872">
        <v>0</v>
      </c>
    </row>
    <row r="11873" spans="1:17" x14ac:dyDescent="0.2">
      <c r="A11873" t="s">
        <v>19280</v>
      </c>
      <c r="B11873" t="s">
        <v>65</v>
      </c>
      <c r="C11873" t="s">
        <v>197</v>
      </c>
      <c r="D11873" t="s">
        <v>13053</v>
      </c>
      <c r="E11873" t="s">
        <v>13770</v>
      </c>
      <c r="F11873" t="s">
        <v>3916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2</v>
      </c>
      <c r="O11873">
        <v>2</v>
      </c>
      <c r="P11873">
        <v>0</v>
      </c>
      <c r="Q11873">
        <v>0</v>
      </c>
    </row>
    <row r="11874" spans="1:17" x14ac:dyDescent="0.2">
      <c r="A11874" t="s">
        <v>19281</v>
      </c>
      <c r="B11874" t="s">
        <v>65</v>
      </c>
      <c r="C11874" t="s">
        <v>197</v>
      </c>
      <c r="D11874" t="s">
        <v>13053</v>
      </c>
      <c r="E11874" t="s">
        <v>13770</v>
      </c>
      <c r="F11874" t="s">
        <v>3918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2</v>
      </c>
      <c r="O11874">
        <v>2</v>
      </c>
      <c r="P11874">
        <v>0</v>
      </c>
      <c r="Q11874">
        <v>0</v>
      </c>
    </row>
    <row r="11875" spans="1:17" x14ac:dyDescent="0.2">
      <c r="A11875" t="s">
        <v>19282</v>
      </c>
      <c r="B11875" t="s">
        <v>65</v>
      </c>
      <c r="C11875" t="s">
        <v>197</v>
      </c>
      <c r="D11875" t="s">
        <v>13053</v>
      </c>
      <c r="E11875" t="s">
        <v>13770</v>
      </c>
      <c r="F11875" t="s">
        <v>12992</v>
      </c>
      <c r="G11875">
        <v>2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7646</v>
      </c>
      <c r="B11876" t="s">
        <v>65</v>
      </c>
      <c r="C11876" t="s">
        <v>197</v>
      </c>
      <c r="D11876" t="s">
        <v>13053</v>
      </c>
      <c r="E11876" t="s">
        <v>19625</v>
      </c>
      <c r="F11876" t="s">
        <v>3920</v>
      </c>
      <c r="G11876">
        <v>0</v>
      </c>
      <c r="H11876">
        <v>8</v>
      </c>
      <c r="I11876">
        <v>1</v>
      </c>
      <c r="J11876">
        <v>4</v>
      </c>
      <c r="K11876">
        <v>0</v>
      </c>
      <c r="L11876">
        <v>3</v>
      </c>
      <c r="M11876">
        <v>0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7647</v>
      </c>
      <c r="B11877" t="s">
        <v>65</v>
      </c>
      <c r="C11877" t="s">
        <v>197</v>
      </c>
      <c r="D11877" t="s">
        <v>13053</v>
      </c>
      <c r="E11877" t="s">
        <v>19625</v>
      </c>
      <c r="F11877" t="s">
        <v>3922</v>
      </c>
      <c r="G11877">
        <v>0</v>
      </c>
      <c r="H11877">
        <v>8</v>
      </c>
      <c r="I11877">
        <v>1</v>
      </c>
      <c r="J11877">
        <v>4</v>
      </c>
      <c r="K11877">
        <v>0</v>
      </c>
      <c r="L11877">
        <v>3</v>
      </c>
      <c r="M11877">
        <v>0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7648</v>
      </c>
      <c r="B11878" t="s">
        <v>65</v>
      </c>
      <c r="C11878" t="s">
        <v>197</v>
      </c>
      <c r="D11878" t="s">
        <v>13053</v>
      </c>
      <c r="E11878" t="s">
        <v>19625</v>
      </c>
      <c r="F11878" t="s">
        <v>3924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8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7649</v>
      </c>
      <c r="B11879" t="s">
        <v>65</v>
      </c>
      <c r="C11879" t="s">
        <v>197</v>
      </c>
      <c r="D11879" t="s">
        <v>13053</v>
      </c>
      <c r="E11879" t="s">
        <v>19625</v>
      </c>
      <c r="F11879" t="s">
        <v>3926</v>
      </c>
      <c r="G11879">
        <v>0</v>
      </c>
      <c r="H11879">
        <v>8</v>
      </c>
      <c r="I11879">
        <v>1</v>
      </c>
      <c r="J11879">
        <v>4</v>
      </c>
      <c r="K11879">
        <v>0</v>
      </c>
      <c r="L11879">
        <v>3</v>
      </c>
      <c r="M11879">
        <v>0</v>
      </c>
      <c r="N11879">
        <v>0</v>
      </c>
      <c r="O11879">
        <v>0</v>
      </c>
      <c r="P11879">
        <v>0</v>
      </c>
      <c r="Q11879">
        <v>0</v>
      </c>
    </row>
    <row r="11880" spans="1:17" x14ac:dyDescent="0.2">
      <c r="A11880" t="s">
        <v>27650</v>
      </c>
      <c r="B11880" t="s">
        <v>65</v>
      </c>
      <c r="C11880" t="s">
        <v>197</v>
      </c>
      <c r="D11880" t="s">
        <v>13053</v>
      </c>
      <c r="E11880" t="s">
        <v>19625</v>
      </c>
      <c r="F11880" t="s">
        <v>3928</v>
      </c>
      <c r="G11880">
        <v>0</v>
      </c>
      <c r="H11880">
        <v>8</v>
      </c>
      <c r="I11880">
        <v>1</v>
      </c>
      <c r="J11880">
        <v>4</v>
      </c>
      <c r="K11880">
        <v>0</v>
      </c>
      <c r="L11880">
        <v>3</v>
      </c>
      <c r="M11880">
        <v>0</v>
      </c>
      <c r="N11880">
        <v>0</v>
      </c>
      <c r="O11880">
        <v>0</v>
      </c>
      <c r="P11880">
        <v>0</v>
      </c>
      <c r="Q11880">
        <v>0</v>
      </c>
    </row>
    <row r="11881" spans="1:17" x14ac:dyDescent="0.2">
      <c r="A11881" t="s">
        <v>27651</v>
      </c>
      <c r="B11881" t="s">
        <v>65</v>
      </c>
      <c r="C11881" t="s">
        <v>197</v>
      </c>
      <c r="D11881" t="s">
        <v>13053</v>
      </c>
      <c r="E11881" t="s">
        <v>19625</v>
      </c>
      <c r="F11881" t="s">
        <v>391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8</v>
      </c>
      <c r="N11881">
        <v>0</v>
      </c>
      <c r="O11881">
        <v>0</v>
      </c>
      <c r="P11881">
        <v>0</v>
      </c>
      <c r="Q11881">
        <v>0</v>
      </c>
    </row>
    <row r="11882" spans="1:17" x14ac:dyDescent="0.2">
      <c r="A11882" t="s">
        <v>27652</v>
      </c>
      <c r="B11882" t="s">
        <v>65</v>
      </c>
      <c r="C11882" t="s">
        <v>197</v>
      </c>
      <c r="D11882" t="s">
        <v>13053</v>
      </c>
      <c r="E11882" t="s">
        <v>19625</v>
      </c>
      <c r="F11882" t="s">
        <v>3912</v>
      </c>
      <c r="G11882">
        <v>0</v>
      </c>
      <c r="H11882">
        <v>8</v>
      </c>
      <c r="I11882">
        <v>1</v>
      </c>
      <c r="J11882">
        <v>4</v>
      </c>
      <c r="K11882">
        <v>0</v>
      </c>
      <c r="L11882">
        <v>3</v>
      </c>
      <c r="M11882">
        <v>0</v>
      </c>
      <c r="N11882">
        <v>0</v>
      </c>
      <c r="O11882">
        <v>0</v>
      </c>
      <c r="P11882">
        <v>0</v>
      </c>
      <c r="Q11882">
        <v>0</v>
      </c>
    </row>
    <row r="11883" spans="1:17" x14ac:dyDescent="0.2">
      <c r="A11883" t="s">
        <v>27653</v>
      </c>
      <c r="B11883" t="s">
        <v>65</v>
      </c>
      <c r="C11883" t="s">
        <v>197</v>
      </c>
      <c r="D11883" t="s">
        <v>13053</v>
      </c>
      <c r="E11883" t="s">
        <v>19625</v>
      </c>
      <c r="F11883" t="s">
        <v>3914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8</v>
      </c>
      <c r="N11883">
        <v>0</v>
      </c>
      <c r="O11883">
        <v>0</v>
      </c>
      <c r="P11883">
        <v>0</v>
      </c>
      <c r="Q11883">
        <v>0</v>
      </c>
    </row>
    <row r="11884" spans="1:17" x14ac:dyDescent="0.2">
      <c r="A11884" t="s">
        <v>27654</v>
      </c>
      <c r="B11884" t="s">
        <v>65</v>
      </c>
      <c r="C11884" t="s">
        <v>197</v>
      </c>
      <c r="D11884" t="s">
        <v>13053</v>
      </c>
      <c r="E11884" t="s">
        <v>19625</v>
      </c>
      <c r="F11884" t="s">
        <v>3916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7</v>
      </c>
      <c r="O11884">
        <v>4</v>
      </c>
      <c r="P11884">
        <v>1</v>
      </c>
      <c r="Q11884">
        <v>2</v>
      </c>
    </row>
    <row r="11885" spans="1:17" x14ac:dyDescent="0.2">
      <c r="A11885" t="s">
        <v>27655</v>
      </c>
      <c r="B11885" t="s">
        <v>65</v>
      </c>
      <c r="C11885" t="s">
        <v>197</v>
      </c>
      <c r="D11885" t="s">
        <v>13053</v>
      </c>
      <c r="E11885" t="s">
        <v>19625</v>
      </c>
      <c r="F11885" t="s">
        <v>3918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5</v>
      </c>
      <c r="O11885">
        <v>4</v>
      </c>
      <c r="P11885">
        <v>0</v>
      </c>
      <c r="Q11885">
        <v>1</v>
      </c>
    </row>
    <row r="11886" spans="1:17" x14ac:dyDescent="0.2">
      <c r="A11886" t="s">
        <v>27656</v>
      </c>
      <c r="B11886" t="s">
        <v>65</v>
      </c>
      <c r="C11886" t="s">
        <v>197</v>
      </c>
      <c r="D11886" t="s">
        <v>13053</v>
      </c>
      <c r="E11886" t="s">
        <v>19625</v>
      </c>
      <c r="F11886" t="s">
        <v>12992</v>
      </c>
      <c r="G11886">
        <v>8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</row>
    <row r="11887" spans="1:17" x14ac:dyDescent="0.2">
      <c r="A11887" t="s">
        <v>19283</v>
      </c>
      <c r="B11887" t="s">
        <v>65</v>
      </c>
      <c r="C11887" t="s">
        <v>198</v>
      </c>
      <c r="D11887" t="s">
        <v>12993</v>
      </c>
      <c r="E11887" t="s">
        <v>13770</v>
      </c>
      <c r="F11887" t="s">
        <v>12992</v>
      </c>
      <c r="G11887">
        <v>3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</row>
    <row r="11888" spans="1:17" x14ac:dyDescent="0.2">
      <c r="A11888" t="s">
        <v>27657</v>
      </c>
      <c r="B11888" t="s">
        <v>65</v>
      </c>
      <c r="C11888" t="s">
        <v>198</v>
      </c>
      <c r="D11888" t="s">
        <v>12993</v>
      </c>
      <c r="E11888" t="s">
        <v>19625</v>
      </c>
      <c r="F11888" t="s">
        <v>12992</v>
      </c>
      <c r="G11888">
        <v>1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</row>
    <row r="11889" spans="1:17" x14ac:dyDescent="0.2">
      <c r="A11889" t="s">
        <v>19284</v>
      </c>
      <c r="B11889" t="s">
        <v>65</v>
      </c>
      <c r="C11889" t="s">
        <v>198</v>
      </c>
      <c r="D11889" t="s">
        <v>13053</v>
      </c>
      <c r="E11889" t="s">
        <v>13770</v>
      </c>
      <c r="F11889" t="s">
        <v>3920</v>
      </c>
      <c r="G11889">
        <v>0</v>
      </c>
      <c r="H11889">
        <v>6</v>
      </c>
      <c r="I11889">
        <v>0</v>
      </c>
      <c r="J11889">
        <v>5</v>
      </c>
      <c r="K11889">
        <v>0</v>
      </c>
      <c r="L11889">
        <v>1</v>
      </c>
      <c r="M11889">
        <v>0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19285</v>
      </c>
      <c r="B11890" t="s">
        <v>65</v>
      </c>
      <c r="C11890" t="s">
        <v>198</v>
      </c>
      <c r="D11890" t="s">
        <v>13053</v>
      </c>
      <c r="E11890" t="s">
        <v>13770</v>
      </c>
      <c r="F11890" t="s">
        <v>3922</v>
      </c>
      <c r="G11890">
        <v>0</v>
      </c>
      <c r="H11890">
        <v>6</v>
      </c>
      <c r="I11890">
        <v>0</v>
      </c>
      <c r="J11890">
        <v>5</v>
      </c>
      <c r="K11890">
        <v>0</v>
      </c>
      <c r="L11890">
        <v>1</v>
      </c>
      <c r="M11890">
        <v>0</v>
      </c>
      <c r="N11890">
        <v>0</v>
      </c>
      <c r="O11890">
        <v>0</v>
      </c>
      <c r="P11890">
        <v>0</v>
      </c>
      <c r="Q11890">
        <v>0</v>
      </c>
    </row>
    <row r="11891" spans="1:17" x14ac:dyDescent="0.2">
      <c r="A11891" t="s">
        <v>19286</v>
      </c>
      <c r="B11891" t="s">
        <v>65</v>
      </c>
      <c r="C11891" t="s">
        <v>198</v>
      </c>
      <c r="D11891" t="s">
        <v>13053</v>
      </c>
      <c r="E11891" t="s">
        <v>13770</v>
      </c>
      <c r="F11891" t="s">
        <v>3924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6</v>
      </c>
      <c r="N11891">
        <v>0</v>
      </c>
      <c r="O11891">
        <v>0</v>
      </c>
      <c r="P11891">
        <v>0</v>
      </c>
      <c r="Q11891">
        <v>0</v>
      </c>
    </row>
    <row r="11892" spans="1:17" x14ac:dyDescent="0.2">
      <c r="A11892" t="s">
        <v>19287</v>
      </c>
      <c r="B11892" t="s">
        <v>65</v>
      </c>
      <c r="C11892" t="s">
        <v>198</v>
      </c>
      <c r="D11892" t="s">
        <v>13053</v>
      </c>
      <c r="E11892" t="s">
        <v>13770</v>
      </c>
      <c r="F11892" t="s">
        <v>3926</v>
      </c>
      <c r="G11892">
        <v>0</v>
      </c>
      <c r="H11892">
        <v>6</v>
      </c>
      <c r="I11892">
        <v>0</v>
      </c>
      <c r="J11892">
        <v>5</v>
      </c>
      <c r="K11892">
        <v>0</v>
      </c>
      <c r="L11892">
        <v>1</v>
      </c>
      <c r="M11892">
        <v>0</v>
      </c>
      <c r="N11892">
        <v>0</v>
      </c>
      <c r="O11892">
        <v>0</v>
      </c>
      <c r="P11892">
        <v>0</v>
      </c>
      <c r="Q11892">
        <v>0</v>
      </c>
    </row>
    <row r="11893" spans="1:17" x14ac:dyDescent="0.2">
      <c r="A11893" t="s">
        <v>19288</v>
      </c>
      <c r="B11893" t="s">
        <v>65</v>
      </c>
      <c r="C11893" t="s">
        <v>198</v>
      </c>
      <c r="D11893" t="s">
        <v>13053</v>
      </c>
      <c r="E11893" t="s">
        <v>13770</v>
      </c>
      <c r="F11893" t="s">
        <v>3928</v>
      </c>
      <c r="G11893">
        <v>0</v>
      </c>
      <c r="H11893">
        <v>6</v>
      </c>
      <c r="I11893">
        <v>0</v>
      </c>
      <c r="J11893">
        <v>5</v>
      </c>
      <c r="K11893">
        <v>0</v>
      </c>
      <c r="L11893">
        <v>1</v>
      </c>
      <c r="M11893">
        <v>0</v>
      </c>
      <c r="N11893">
        <v>0</v>
      </c>
      <c r="O11893">
        <v>0</v>
      </c>
      <c r="P11893">
        <v>0</v>
      </c>
      <c r="Q11893">
        <v>0</v>
      </c>
    </row>
    <row r="11894" spans="1:17" x14ac:dyDescent="0.2">
      <c r="A11894" t="s">
        <v>19289</v>
      </c>
      <c r="B11894" t="s">
        <v>65</v>
      </c>
      <c r="C11894" t="s">
        <v>198</v>
      </c>
      <c r="D11894" t="s">
        <v>13053</v>
      </c>
      <c r="E11894" t="s">
        <v>13770</v>
      </c>
      <c r="F11894" t="s">
        <v>391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6</v>
      </c>
      <c r="N11894">
        <v>0</v>
      </c>
      <c r="O11894">
        <v>0</v>
      </c>
      <c r="P11894">
        <v>0</v>
      </c>
      <c r="Q11894">
        <v>0</v>
      </c>
    </row>
    <row r="11895" spans="1:17" x14ac:dyDescent="0.2">
      <c r="A11895" t="s">
        <v>19290</v>
      </c>
      <c r="B11895" t="s">
        <v>65</v>
      </c>
      <c r="C11895" t="s">
        <v>198</v>
      </c>
      <c r="D11895" t="s">
        <v>13053</v>
      </c>
      <c r="E11895" t="s">
        <v>13770</v>
      </c>
      <c r="F11895" t="s">
        <v>3912</v>
      </c>
      <c r="G11895">
        <v>0</v>
      </c>
      <c r="H11895">
        <v>6</v>
      </c>
      <c r="I11895">
        <v>0</v>
      </c>
      <c r="J11895">
        <v>5</v>
      </c>
      <c r="K11895">
        <v>0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0</v>
      </c>
    </row>
    <row r="11896" spans="1:17" x14ac:dyDescent="0.2">
      <c r="A11896" t="s">
        <v>19291</v>
      </c>
      <c r="B11896" t="s">
        <v>65</v>
      </c>
      <c r="C11896" t="s">
        <v>198</v>
      </c>
      <c r="D11896" t="s">
        <v>13053</v>
      </c>
      <c r="E11896" t="s">
        <v>13770</v>
      </c>
      <c r="F11896" t="s">
        <v>3914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6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19292</v>
      </c>
      <c r="B11897" t="s">
        <v>65</v>
      </c>
      <c r="C11897" t="s">
        <v>198</v>
      </c>
      <c r="D11897" t="s">
        <v>13053</v>
      </c>
      <c r="E11897" t="s">
        <v>13770</v>
      </c>
      <c r="F11897" t="s">
        <v>3916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6</v>
      </c>
      <c r="O11897">
        <v>5</v>
      </c>
      <c r="P11897">
        <v>1</v>
      </c>
      <c r="Q11897">
        <v>0</v>
      </c>
    </row>
    <row r="11898" spans="1:17" x14ac:dyDescent="0.2">
      <c r="A11898" t="s">
        <v>19293</v>
      </c>
      <c r="B11898" t="s">
        <v>65</v>
      </c>
      <c r="C11898" t="s">
        <v>198</v>
      </c>
      <c r="D11898" t="s">
        <v>13053</v>
      </c>
      <c r="E11898" t="s">
        <v>13770</v>
      </c>
      <c r="F11898" t="s">
        <v>3918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6</v>
      </c>
      <c r="O11898">
        <v>5</v>
      </c>
      <c r="P11898">
        <v>1</v>
      </c>
      <c r="Q11898">
        <v>0</v>
      </c>
    </row>
    <row r="11899" spans="1:17" x14ac:dyDescent="0.2">
      <c r="A11899" t="s">
        <v>19294</v>
      </c>
      <c r="B11899" t="s">
        <v>65</v>
      </c>
      <c r="C11899" t="s">
        <v>198</v>
      </c>
      <c r="D11899" t="s">
        <v>13053</v>
      </c>
      <c r="E11899" t="s">
        <v>13770</v>
      </c>
      <c r="F11899" t="s">
        <v>12992</v>
      </c>
      <c r="G11899">
        <v>6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</row>
    <row r="11900" spans="1:17" x14ac:dyDescent="0.2">
      <c r="A11900" t="s">
        <v>27658</v>
      </c>
      <c r="B11900" t="s">
        <v>65</v>
      </c>
      <c r="C11900" t="s">
        <v>198</v>
      </c>
      <c r="D11900" t="s">
        <v>13053</v>
      </c>
      <c r="E11900" t="s">
        <v>19625</v>
      </c>
      <c r="F11900" t="s">
        <v>3920</v>
      </c>
      <c r="G11900">
        <v>0</v>
      </c>
      <c r="H11900">
        <v>8</v>
      </c>
      <c r="I11900">
        <v>3</v>
      </c>
      <c r="J11900">
        <v>4</v>
      </c>
      <c r="K11900">
        <v>0</v>
      </c>
      <c r="L11900">
        <v>1</v>
      </c>
      <c r="M11900">
        <v>0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7659</v>
      </c>
      <c r="B11901" t="s">
        <v>65</v>
      </c>
      <c r="C11901" t="s">
        <v>198</v>
      </c>
      <c r="D11901" t="s">
        <v>13053</v>
      </c>
      <c r="E11901" t="s">
        <v>19625</v>
      </c>
      <c r="F11901" t="s">
        <v>3922</v>
      </c>
      <c r="G11901">
        <v>0</v>
      </c>
      <c r="H11901">
        <v>8</v>
      </c>
      <c r="I11901">
        <v>3</v>
      </c>
      <c r="J11901">
        <v>3</v>
      </c>
      <c r="K11901">
        <v>0</v>
      </c>
      <c r="L11901">
        <v>2</v>
      </c>
      <c r="M11901">
        <v>0</v>
      </c>
      <c r="N11901">
        <v>0</v>
      </c>
      <c r="O11901">
        <v>0</v>
      </c>
      <c r="P11901">
        <v>0</v>
      </c>
      <c r="Q11901">
        <v>0</v>
      </c>
    </row>
    <row r="11902" spans="1:17" x14ac:dyDescent="0.2">
      <c r="A11902" t="s">
        <v>27660</v>
      </c>
      <c r="B11902" t="s">
        <v>65</v>
      </c>
      <c r="C11902" t="s">
        <v>198</v>
      </c>
      <c r="D11902" t="s">
        <v>13053</v>
      </c>
      <c r="E11902" t="s">
        <v>19625</v>
      </c>
      <c r="F11902" t="s">
        <v>3924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8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7661</v>
      </c>
      <c r="B11903" t="s">
        <v>65</v>
      </c>
      <c r="C11903" t="s">
        <v>198</v>
      </c>
      <c r="D11903" t="s">
        <v>13053</v>
      </c>
      <c r="E11903" t="s">
        <v>19625</v>
      </c>
      <c r="F11903" t="s">
        <v>3926</v>
      </c>
      <c r="G11903">
        <v>0</v>
      </c>
      <c r="H11903">
        <v>8</v>
      </c>
      <c r="I11903">
        <v>3</v>
      </c>
      <c r="J11903">
        <v>3</v>
      </c>
      <c r="K11903">
        <v>0</v>
      </c>
      <c r="L11903">
        <v>2</v>
      </c>
      <c r="M11903">
        <v>0</v>
      </c>
      <c r="N11903">
        <v>0</v>
      </c>
      <c r="O11903">
        <v>0</v>
      </c>
      <c r="P11903">
        <v>0</v>
      </c>
      <c r="Q11903">
        <v>0</v>
      </c>
    </row>
    <row r="11904" spans="1:17" x14ac:dyDescent="0.2">
      <c r="A11904" t="s">
        <v>27662</v>
      </c>
      <c r="B11904" t="s">
        <v>65</v>
      </c>
      <c r="C11904" t="s">
        <v>198</v>
      </c>
      <c r="D11904" t="s">
        <v>13053</v>
      </c>
      <c r="E11904" t="s">
        <v>19625</v>
      </c>
      <c r="F11904" t="s">
        <v>3928</v>
      </c>
      <c r="G11904">
        <v>0</v>
      </c>
      <c r="H11904">
        <v>8</v>
      </c>
      <c r="I11904">
        <v>3</v>
      </c>
      <c r="J11904">
        <v>3</v>
      </c>
      <c r="K11904">
        <v>0</v>
      </c>
      <c r="L11904">
        <v>2</v>
      </c>
      <c r="M11904">
        <v>0</v>
      </c>
      <c r="N11904">
        <v>0</v>
      </c>
      <c r="O11904">
        <v>0</v>
      </c>
      <c r="P11904">
        <v>0</v>
      </c>
      <c r="Q11904">
        <v>0</v>
      </c>
    </row>
    <row r="11905" spans="1:17" x14ac:dyDescent="0.2">
      <c r="A11905" t="s">
        <v>27663</v>
      </c>
      <c r="B11905" t="s">
        <v>65</v>
      </c>
      <c r="C11905" t="s">
        <v>198</v>
      </c>
      <c r="D11905" t="s">
        <v>13053</v>
      </c>
      <c r="E11905" t="s">
        <v>19625</v>
      </c>
      <c r="F11905" t="s">
        <v>391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8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7664</v>
      </c>
      <c r="B11906" t="s">
        <v>65</v>
      </c>
      <c r="C11906" t="s">
        <v>198</v>
      </c>
      <c r="D11906" t="s">
        <v>13053</v>
      </c>
      <c r="E11906" t="s">
        <v>19625</v>
      </c>
      <c r="F11906" t="s">
        <v>3912</v>
      </c>
      <c r="G11906">
        <v>0</v>
      </c>
      <c r="H11906">
        <v>8</v>
      </c>
      <c r="I11906">
        <v>3</v>
      </c>
      <c r="J11906">
        <v>4</v>
      </c>
      <c r="K11906">
        <v>0</v>
      </c>
      <c r="L11906">
        <v>1</v>
      </c>
      <c r="M11906">
        <v>0</v>
      </c>
      <c r="N11906">
        <v>0</v>
      </c>
      <c r="O11906">
        <v>0</v>
      </c>
      <c r="P11906">
        <v>0</v>
      </c>
      <c r="Q11906">
        <v>0</v>
      </c>
    </row>
    <row r="11907" spans="1:17" x14ac:dyDescent="0.2">
      <c r="A11907" t="s">
        <v>27665</v>
      </c>
      <c r="B11907" t="s">
        <v>65</v>
      </c>
      <c r="C11907" t="s">
        <v>198</v>
      </c>
      <c r="D11907" t="s">
        <v>13053</v>
      </c>
      <c r="E11907" t="s">
        <v>19625</v>
      </c>
      <c r="F11907" t="s">
        <v>3914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8</v>
      </c>
      <c r="N11907">
        <v>0</v>
      </c>
      <c r="O11907">
        <v>0</v>
      </c>
      <c r="P11907">
        <v>0</v>
      </c>
      <c r="Q11907">
        <v>0</v>
      </c>
    </row>
    <row r="11908" spans="1:17" x14ac:dyDescent="0.2">
      <c r="A11908" t="s">
        <v>27666</v>
      </c>
      <c r="B11908" t="s">
        <v>65</v>
      </c>
      <c r="C11908" t="s">
        <v>198</v>
      </c>
      <c r="D11908" t="s">
        <v>13053</v>
      </c>
      <c r="E11908" t="s">
        <v>19625</v>
      </c>
      <c r="F11908" t="s">
        <v>3916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8</v>
      </c>
      <c r="O11908">
        <v>6</v>
      </c>
      <c r="P11908">
        <v>2</v>
      </c>
      <c r="Q11908">
        <v>0</v>
      </c>
    </row>
    <row r="11909" spans="1:17" x14ac:dyDescent="0.2">
      <c r="A11909" t="s">
        <v>27667</v>
      </c>
      <c r="B11909" t="s">
        <v>65</v>
      </c>
      <c r="C11909" t="s">
        <v>198</v>
      </c>
      <c r="D11909" t="s">
        <v>13053</v>
      </c>
      <c r="E11909" t="s">
        <v>19625</v>
      </c>
      <c r="F11909" t="s">
        <v>3918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8</v>
      </c>
      <c r="O11909">
        <v>6</v>
      </c>
      <c r="P11909">
        <v>2</v>
      </c>
      <c r="Q11909">
        <v>0</v>
      </c>
    </row>
    <row r="11910" spans="1:17" x14ac:dyDescent="0.2">
      <c r="A11910" t="s">
        <v>27668</v>
      </c>
      <c r="B11910" t="s">
        <v>65</v>
      </c>
      <c r="C11910" t="s">
        <v>198</v>
      </c>
      <c r="D11910" t="s">
        <v>13053</v>
      </c>
      <c r="E11910" t="s">
        <v>19625</v>
      </c>
      <c r="F11910" t="s">
        <v>12992</v>
      </c>
      <c r="G11910">
        <v>8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</row>
    <row r="11911" spans="1:17" x14ac:dyDescent="0.2">
      <c r="A11911" t="s">
        <v>27669</v>
      </c>
      <c r="B11911" t="s">
        <v>65</v>
      </c>
      <c r="C11911" t="s">
        <v>198</v>
      </c>
      <c r="D11911" t="s">
        <v>13054</v>
      </c>
      <c r="E11911" t="s">
        <v>19625</v>
      </c>
      <c r="F11911" t="s">
        <v>13055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1</v>
      </c>
      <c r="O11911">
        <v>1</v>
      </c>
      <c r="P11911">
        <v>0</v>
      </c>
      <c r="Q11911">
        <v>0</v>
      </c>
    </row>
    <row r="11912" spans="1:17" x14ac:dyDescent="0.2">
      <c r="A11912" t="s">
        <v>27670</v>
      </c>
      <c r="B11912" t="s">
        <v>65</v>
      </c>
      <c r="C11912" t="s">
        <v>198</v>
      </c>
      <c r="D11912" t="s">
        <v>13054</v>
      </c>
      <c r="E11912" t="s">
        <v>19625</v>
      </c>
      <c r="F11912" t="s">
        <v>12992</v>
      </c>
      <c r="G11912">
        <v>1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</row>
    <row r="11913" spans="1:17" x14ac:dyDescent="0.2">
      <c r="A11913" t="s">
        <v>19295</v>
      </c>
      <c r="B11913" t="s">
        <v>65</v>
      </c>
      <c r="C11913" t="s">
        <v>199</v>
      </c>
      <c r="D11913" t="s">
        <v>12993</v>
      </c>
      <c r="E11913" t="s">
        <v>13770</v>
      </c>
      <c r="F11913" t="s">
        <v>12992</v>
      </c>
      <c r="G11913">
        <v>2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7671</v>
      </c>
      <c r="B11914" t="s">
        <v>65</v>
      </c>
      <c r="C11914" t="s">
        <v>199</v>
      </c>
      <c r="D11914" t="s">
        <v>12993</v>
      </c>
      <c r="E11914" t="s">
        <v>19625</v>
      </c>
      <c r="F11914" t="s">
        <v>12992</v>
      </c>
      <c r="G11914">
        <v>2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7672</v>
      </c>
      <c r="B11915" t="s">
        <v>65</v>
      </c>
      <c r="C11915" t="s">
        <v>199</v>
      </c>
      <c r="D11915" t="s">
        <v>13053</v>
      </c>
      <c r="E11915" t="s">
        <v>19625</v>
      </c>
      <c r="F11915" t="s">
        <v>3920</v>
      </c>
      <c r="G11915">
        <v>0</v>
      </c>
      <c r="H11915">
        <v>23</v>
      </c>
      <c r="I11915">
        <v>3</v>
      </c>
      <c r="J11915">
        <v>17</v>
      </c>
      <c r="K11915">
        <v>2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7673</v>
      </c>
      <c r="B11916" t="s">
        <v>65</v>
      </c>
      <c r="C11916" t="s">
        <v>199</v>
      </c>
      <c r="D11916" t="s">
        <v>13053</v>
      </c>
      <c r="E11916" t="s">
        <v>19625</v>
      </c>
      <c r="F11916" t="s">
        <v>3922</v>
      </c>
      <c r="G11916">
        <v>0</v>
      </c>
      <c r="H11916">
        <v>23</v>
      </c>
      <c r="I11916">
        <v>1</v>
      </c>
      <c r="J11916">
        <v>18</v>
      </c>
      <c r="K11916">
        <v>2</v>
      </c>
      <c r="L11916">
        <v>2</v>
      </c>
      <c r="M11916">
        <v>0</v>
      </c>
      <c r="N11916">
        <v>0</v>
      </c>
      <c r="O11916">
        <v>0</v>
      </c>
      <c r="P11916">
        <v>0</v>
      </c>
      <c r="Q11916">
        <v>0</v>
      </c>
    </row>
    <row r="11917" spans="1:17" x14ac:dyDescent="0.2">
      <c r="A11917" t="s">
        <v>27674</v>
      </c>
      <c r="B11917" t="s">
        <v>65</v>
      </c>
      <c r="C11917" t="s">
        <v>199</v>
      </c>
      <c r="D11917" t="s">
        <v>13053</v>
      </c>
      <c r="E11917" t="s">
        <v>19625</v>
      </c>
      <c r="F11917" t="s">
        <v>3924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23</v>
      </c>
      <c r="N11917">
        <v>0</v>
      </c>
      <c r="O11917">
        <v>0</v>
      </c>
      <c r="P11917">
        <v>0</v>
      </c>
      <c r="Q11917">
        <v>0</v>
      </c>
    </row>
    <row r="11918" spans="1:17" x14ac:dyDescent="0.2">
      <c r="A11918" t="s">
        <v>27675</v>
      </c>
      <c r="B11918" t="s">
        <v>65</v>
      </c>
      <c r="C11918" t="s">
        <v>199</v>
      </c>
      <c r="D11918" t="s">
        <v>13053</v>
      </c>
      <c r="E11918" t="s">
        <v>19625</v>
      </c>
      <c r="F11918" t="s">
        <v>3926</v>
      </c>
      <c r="G11918">
        <v>0</v>
      </c>
      <c r="H11918">
        <v>23</v>
      </c>
      <c r="I11918">
        <v>1</v>
      </c>
      <c r="J11918">
        <v>18</v>
      </c>
      <c r="K11918">
        <v>2</v>
      </c>
      <c r="L11918">
        <v>2</v>
      </c>
      <c r="M11918">
        <v>0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7676</v>
      </c>
      <c r="B11919" t="s">
        <v>65</v>
      </c>
      <c r="C11919" t="s">
        <v>199</v>
      </c>
      <c r="D11919" t="s">
        <v>13053</v>
      </c>
      <c r="E11919" t="s">
        <v>19625</v>
      </c>
      <c r="F11919" t="s">
        <v>3928</v>
      </c>
      <c r="G11919">
        <v>0</v>
      </c>
      <c r="H11919">
        <v>23</v>
      </c>
      <c r="I11919">
        <v>2</v>
      </c>
      <c r="J11919">
        <v>18</v>
      </c>
      <c r="K11919">
        <v>1</v>
      </c>
      <c r="L11919">
        <v>2</v>
      </c>
      <c r="M11919">
        <v>0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7677</v>
      </c>
      <c r="B11920" t="s">
        <v>65</v>
      </c>
      <c r="C11920" t="s">
        <v>199</v>
      </c>
      <c r="D11920" t="s">
        <v>13053</v>
      </c>
      <c r="E11920" t="s">
        <v>19625</v>
      </c>
      <c r="F11920" t="s">
        <v>391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23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7678</v>
      </c>
      <c r="B11921" t="s">
        <v>65</v>
      </c>
      <c r="C11921" t="s">
        <v>199</v>
      </c>
      <c r="D11921" t="s">
        <v>13053</v>
      </c>
      <c r="E11921" t="s">
        <v>19625</v>
      </c>
      <c r="F11921" t="s">
        <v>3912</v>
      </c>
      <c r="G11921">
        <v>0</v>
      </c>
      <c r="H11921">
        <v>23</v>
      </c>
      <c r="I11921">
        <v>1</v>
      </c>
      <c r="J11921">
        <v>18</v>
      </c>
      <c r="K11921">
        <v>3</v>
      </c>
      <c r="L11921">
        <v>1</v>
      </c>
      <c r="M11921">
        <v>0</v>
      </c>
      <c r="N11921">
        <v>0</v>
      </c>
      <c r="O11921">
        <v>0</v>
      </c>
      <c r="P11921">
        <v>0</v>
      </c>
      <c r="Q11921">
        <v>0</v>
      </c>
    </row>
    <row r="11922" spans="1:17" x14ac:dyDescent="0.2">
      <c r="A11922" t="s">
        <v>27679</v>
      </c>
      <c r="B11922" t="s">
        <v>65</v>
      </c>
      <c r="C11922" t="s">
        <v>199</v>
      </c>
      <c r="D11922" t="s">
        <v>13053</v>
      </c>
      <c r="E11922" t="s">
        <v>19625</v>
      </c>
      <c r="F11922" t="s">
        <v>3914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23</v>
      </c>
      <c r="N11922">
        <v>0</v>
      </c>
      <c r="O11922">
        <v>0</v>
      </c>
      <c r="P11922">
        <v>0</v>
      </c>
      <c r="Q11922">
        <v>0</v>
      </c>
    </row>
    <row r="11923" spans="1:17" x14ac:dyDescent="0.2">
      <c r="A11923" t="s">
        <v>27680</v>
      </c>
      <c r="B11923" t="s">
        <v>65</v>
      </c>
      <c r="C11923" t="s">
        <v>199</v>
      </c>
      <c r="D11923" t="s">
        <v>13053</v>
      </c>
      <c r="E11923" t="s">
        <v>19625</v>
      </c>
      <c r="F11923" t="s">
        <v>3916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23</v>
      </c>
      <c r="O11923">
        <v>21</v>
      </c>
      <c r="P11923">
        <v>2</v>
      </c>
      <c r="Q11923">
        <v>0</v>
      </c>
    </row>
    <row r="11924" spans="1:17" x14ac:dyDescent="0.2">
      <c r="A11924" t="s">
        <v>27681</v>
      </c>
      <c r="B11924" t="s">
        <v>65</v>
      </c>
      <c r="C11924" t="s">
        <v>199</v>
      </c>
      <c r="D11924" t="s">
        <v>13053</v>
      </c>
      <c r="E11924" t="s">
        <v>19625</v>
      </c>
      <c r="F11924" t="s">
        <v>3918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23</v>
      </c>
      <c r="O11924">
        <v>21</v>
      </c>
      <c r="P11924">
        <v>2</v>
      </c>
      <c r="Q11924">
        <v>0</v>
      </c>
    </row>
    <row r="11925" spans="1:17" x14ac:dyDescent="0.2">
      <c r="A11925" t="s">
        <v>27682</v>
      </c>
      <c r="B11925" t="s">
        <v>65</v>
      </c>
      <c r="C11925" t="s">
        <v>199</v>
      </c>
      <c r="D11925" t="s">
        <v>13053</v>
      </c>
      <c r="E11925" t="s">
        <v>19625</v>
      </c>
      <c r="F11925" t="s">
        <v>12992</v>
      </c>
      <c r="G11925">
        <v>23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</row>
    <row r="11926" spans="1:17" x14ac:dyDescent="0.2">
      <c r="A11926" t="s">
        <v>19296</v>
      </c>
      <c r="B11926" t="s">
        <v>65</v>
      </c>
      <c r="C11926" t="s">
        <v>199</v>
      </c>
      <c r="D11926" t="s">
        <v>13054</v>
      </c>
      <c r="E11926" t="s">
        <v>13770</v>
      </c>
      <c r="F11926" t="s">
        <v>13055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5</v>
      </c>
      <c r="O11926">
        <v>2</v>
      </c>
      <c r="P11926">
        <v>2</v>
      </c>
      <c r="Q11926">
        <v>1</v>
      </c>
    </row>
    <row r="11927" spans="1:17" x14ac:dyDescent="0.2">
      <c r="A11927" t="s">
        <v>19297</v>
      </c>
      <c r="B11927" t="s">
        <v>65</v>
      </c>
      <c r="C11927" t="s">
        <v>199</v>
      </c>
      <c r="D11927" t="s">
        <v>13054</v>
      </c>
      <c r="E11927" t="s">
        <v>13770</v>
      </c>
      <c r="F11927" t="s">
        <v>12992</v>
      </c>
      <c r="G11927">
        <v>5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</row>
    <row r="11928" spans="1:17" x14ac:dyDescent="0.2">
      <c r="A11928" t="s">
        <v>27683</v>
      </c>
      <c r="B11928" t="s">
        <v>65</v>
      </c>
      <c r="C11928" t="s">
        <v>199</v>
      </c>
      <c r="D11928" t="s">
        <v>13054</v>
      </c>
      <c r="E11928" t="s">
        <v>19625</v>
      </c>
      <c r="F11928" t="s">
        <v>13055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13</v>
      </c>
      <c r="O11928">
        <v>8</v>
      </c>
      <c r="P11928">
        <v>4</v>
      </c>
      <c r="Q11928">
        <v>1</v>
      </c>
    </row>
    <row r="11929" spans="1:17" x14ac:dyDescent="0.2">
      <c r="A11929" t="s">
        <v>27684</v>
      </c>
      <c r="B11929" t="s">
        <v>65</v>
      </c>
      <c r="C11929" t="s">
        <v>199</v>
      </c>
      <c r="D11929" t="s">
        <v>13054</v>
      </c>
      <c r="E11929" t="s">
        <v>19625</v>
      </c>
      <c r="F11929" t="s">
        <v>12992</v>
      </c>
      <c r="G11929">
        <v>13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8883</v>
      </c>
      <c r="B11930" t="s">
        <v>65</v>
      </c>
      <c r="C11930" t="s">
        <v>199</v>
      </c>
      <c r="D11930" t="s">
        <v>13784</v>
      </c>
      <c r="E11930" t="s">
        <v>19625</v>
      </c>
      <c r="F11930" t="s">
        <v>12992</v>
      </c>
      <c r="G11930">
        <v>1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</row>
    <row r="11931" spans="1:17" x14ac:dyDescent="0.2">
      <c r="A11931" t="s">
        <v>19298</v>
      </c>
      <c r="B11931" t="s">
        <v>65</v>
      </c>
      <c r="C11931" t="s">
        <v>200</v>
      </c>
      <c r="D11931" t="s">
        <v>13053</v>
      </c>
      <c r="E11931" t="s">
        <v>13770</v>
      </c>
      <c r="F11931" t="s">
        <v>3920</v>
      </c>
      <c r="G11931">
        <v>0</v>
      </c>
      <c r="H11931">
        <v>2</v>
      </c>
      <c r="I11931">
        <v>0</v>
      </c>
      <c r="J11931">
        <v>2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19299</v>
      </c>
      <c r="B11932" t="s">
        <v>65</v>
      </c>
      <c r="C11932" t="s">
        <v>200</v>
      </c>
      <c r="D11932" t="s">
        <v>13053</v>
      </c>
      <c r="E11932" t="s">
        <v>13770</v>
      </c>
      <c r="F11932" t="s">
        <v>3922</v>
      </c>
      <c r="G11932">
        <v>0</v>
      </c>
      <c r="H11932">
        <v>2</v>
      </c>
      <c r="I11932">
        <v>0</v>
      </c>
      <c r="J11932">
        <v>2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</row>
    <row r="11933" spans="1:17" x14ac:dyDescent="0.2">
      <c r="A11933" t="s">
        <v>19300</v>
      </c>
      <c r="B11933" t="s">
        <v>65</v>
      </c>
      <c r="C11933" t="s">
        <v>200</v>
      </c>
      <c r="D11933" t="s">
        <v>13053</v>
      </c>
      <c r="E11933" t="s">
        <v>13770</v>
      </c>
      <c r="F11933" t="s">
        <v>3924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2</v>
      </c>
      <c r="N11933">
        <v>0</v>
      </c>
      <c r="O11933">
        <v>0</v>
      </c>
      <c r="P11933">
        <v>0</v>
      </c>
      <c r="Q11933">
        <v>0</v>
      </c>
    </row>
    <row r="11934" spans="1:17" x14ac:dyDescent="0.2">
      <c r="A11934" t="s">
        <v>19301</v>
      </c>
      <c r="B11934" t="s">
        <v>65</v>
      </c>
      <c r="C11934" t="s">
        <v>200</v>
      </c>
      <c r="D11934" t="s">
        <v>13053</v>
      </c>
      <c r="E11934" t="s">
        <v>13770</v>
      </c>
      <c r="F11934" t="s">
        <v>3926</v>
      </c>
      <c r="G11934">
        <v>0</v>
      </c>
      <c r="H11934">
        <v>2</v>
      </c>
      <c r="I11934">
        <v>0</v>
      </c>
      <c r="J11934">
        <v>2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</row>
    <row r="11935" spans="1:17" x14ac:dyDescent="0.2">
      <c r="A11935" t="s">
        <v>19302</v>
      </c>
      <c r="B11935" t="s">
        <v>65</v>
      </c>
      <c r="C11935" t="s">
        <v>200</v>
      </c>
      <c r="D11935" t="s">
        <v>13053</v>
      </c>
      <c r="E11935" t="s">
        <v>13770</v>
      </c>
      <c r="F11935" t="s">
        <v>3928</v>
      </c>
      <c r="G11935">
        <v>0</v>
      </c>
      <c r="H11935">
        <v>2</v>
      </c>
      <c r="I11935">
        <v>0</v>
      </c>
      <c r="J11935">
        <v>2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</row>
    <row r="11936" spans="1:17" x14ac:dyDescent="0.2">
      <c r="A11936" t="s">
        <v>19303</v>
      </c>
      <c r="B11936" t="s">
        <v>65</v>
      </c>
      <c r="C11936" t="s">
        <v>200</v>
      </c>
      <c r="D11936" t="s">
        <v>13053</v>
      </c>
      <c r="E11936" t="s">
        <v>13770</v>
      </c>
      <c r="F11936" t="s">
        <v>391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2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19304</v>
      </c>
      <c r="B11937" t="s">
        <v>65</v>
      </c>
      <c r="C11937" t="s">
        <v>200</v>
      </c>
      <c r="D11937" t="s">
        <v>13053</v>
      </c>
      <c r="E11937" t="s">
        <v>13770</v>
      </c>
      <c r="F11937" t="s">
        <v>3912</v>
      </c>
      <c r="G11937">
        <v>0</v>
      </c>
      <c r="H11937">
        <v>2</v>
      </c>
      <c r="I11937">
        <v>0</v>
      </c>
      <c r="J11937">
        <v>2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19305</v>
      </c>
      <c r="B11938" t="s">
        <v>65</v>
      </c>
      <c r="C11938" t="s">
        <v>200</v>
      </c>
      <c r="D11938" t="s">
        <v>13053</v>
      </c>
      <c r="E11938" t="s">
        <v>13770</v>
      </c>
      <c r="F11938" t="s">
        <v>3914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2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19306</v>
      </c>
      <c r="B11939" t="s">
        <v>65</v>
      </c>
      <c r="C11939" t="s">
        <v>200</v>
      </c>
      <c r="D11939" t="s">
        <v>13053</v>
      </c>
      <c r="E11939" t="s">
        <v>13770</v>
      </c>
      <c r="F11939" t="s">
        <v>3916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2</v>
      </c>
      <c r="O11939">
        <v>2</v>
      </c>
      <c r="P11939">
        <v>0</v>
      </c>
      <c r="Q11939">
        <v>0</v>
      </c>
    </row>
    <row r="11940" spans="1:17" x14ac:dyDescent="0.2">
      <c r="A11940" t="s">
        <v>19307</v>
      </c>
      <c r="B11940" t="s">
        <v>65</v>
      </c>
      <c r="C11940" t="s">
        <v>200</v>
      </c>
      <c r="D11940" t="s">
        <v>13053</v>
      </c>
      <c r="E11940" t="s">
        <v>13770</v>
      </c>
      <c r="F11940" t="s">
        <v>3918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</v>
      </c>
      <c r="O11940">
        <v>2</v>
      </c>
      <c r="P11940">
        <v>0</v>
      </c>
      <c r="Q11940">
        <v>0</v>
      </c>
    </row>
    <row r="11941" spans="1:17" x14ac:dyDescent="0.2">
      <c r="A11941" t="s">
        <v>19308</v>
      </c>
      <c r="B11941" t="s">
        <v>65</v>
      </c>
      <c r="C11941" t="s">
        <v>200</v>
      </c>
      <c r="D11941" t="s">
        <v>13053</v>
      </c>
      <c r="E11941" t="s">
        <v>13770</v>
      </c>
      <c r="F11941" t="s">
        <v>12992</v>
      </c>
      <c r="G11941">
        <v>2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7812</v>
      </c>
      <c r="B11942" t="s">
        <v>65</v>
      </c>
      <c r="C11942" t="s">
        <v>200</v>
      </c>
      <c r="D11942" t="s">
        <v>13053</v>
      </c>
      <c r="E11942" t="s">
        <v>19625</v>
      </c>
      <c r="F11942" t="s">
        <v>3920</v>
      </c>
      <c r="G11942">
        <v>0</v>
      </c>
      <c r="H11942">
        <v>2</v>
      </c>
      <c r="I11942">
        <v>0</v>
      </c>
      <c r="J11942">
        <v>2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</row>
    <row r="11943" spans="1:17" x14ac:dyDescent="0.2">
      <c r="A11943" t="s">
        <v>27813</v>
      </c>
      <c r="B11943" t="s">
        <v>65</v>
      </c>
      <c r="C11943" t="s">
        <v>200</v>
      </c>
      <c r="D11943" t="s">
        <v>13053</v>
      </c>
      <c r="E11943" t="s">
        <v>19625</v>
      </c>
      <c r="F11943" t="s">
        <v>3922</v>
      </c>
      <c r="G11943">
        <v>0</v>
      </c>
      <c r="H11943">
        <v>2</v>
      </c>
      <c r="I11943">
        <v>0</v>
      </c>
      <c r="J11943">
        <v>1</v>
      </c>
      <c r="K11943">
        <v>1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</row>
    <row r="11944" spans="1:17" x14ac:dyDescent="0.2">
      <c r="A11944" t="s">
        <v>27814</v>
      </c>
      <c r="B11944" t="s">
        <v>65</v>
      </c>
      <c r="C11944" t="s">
        <v>200</v>
      </c>
      <c r="D11944" t="s">
        <v>13053</v>
      </c>
      <c r="E11944" t="s">
        <v>19625</v>
      </c>
      <c r="F11944" t="s">
        <v>3924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</v>
      </c>
      <c r="N11944">
        <v>0</v>
      </c>
      <c r="O11944">
        <v>0</v>
      </c>
      <c r="P11944">
        <v>0</v>
      </c>
      <c r="Q11944">
        <v>0</v>
      </c>
    </row>
    <row r="11945" spans="1:17" x14ac:dyDescent="0.2">
      <c r="A11945" t="s">
        <v>27815</v>
      </c>
      <c r="B11945" t="s">
        <v>65</v>
      </c>
      <c r="C11945" t="s">
        <v>200</v>
      </c>
      <c r="D11945" t="s">
        <v>13053</v>
      </c>
      <c r="E11945" t="s">
        <v>19625</v>
      </c>
      <c r="F11945" t="s">
        <v>3926</v>
      </c>
      <c r="G11945">
        <v>0</v>
      </c>
      <c r="H11945">
        <v>2</v>
      </c>
      <c r="I11945">
        <v>0</v>
      </c>
      <c r="J11945">
        <v>1</v>
      </c>
      <c r="K11945">
        <v>1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</row>
    <row r="11946" spans="1:17" x14ac:dyDescent="0.2">
      <c r="A11946" t="s">
        <v>27816</v>
      </c>
      <c r="B11946" t="s">
        <v>65</v>
      </c>
      <c r="C11946" t="s">
        <v>200</v>
      </c>
      <c r="D11946" t="s">
        <v>13053</v>
      </c>
      <c r="E11946" t="s">
        <v>19625</v>
      </c>
      <c r="F11946" t="s">
        <v>3928</v>
      </c>
      <c r="G11946">
        <v>0</v>
      </c>
      <c r="H11946">
        <v>2</v>
      </c>
      <c r="I11946">
        <v>0</v>
      </c>
      <c r="J11946">
        <v>1</v>
      </c>
      <c r="K11946">
        <v>1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</row>
    <row r="11947" spans="1:17" x14ac:dyDescent="0.2">
      <c r="A11947" t="s">
        <v>27817</v>
      </c>
      <c r="B11947" t="s">
        <v>65</v>
      </c>
      <c r="C11947" t="s">
        <v>200</v>
      </c>
      <c r="D11947" t="s">
        <v>13053</v>
      </c>
      <c r="E11947" t="s">
        <v>19625</v>
      </c>
      <c r="F11947" t="s">
        <v>391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2</v>
      </c>
      <c r="N11947">
        <v>0</v>
      </c>
      <c r="O11947">
        <v>0</v>
      </c>
      <c r="P11947">
        <v>0</v>
      </c>
      <c r="Q11947">
        <v>0</v>
      </c>
    </row>
    <row r="11948" spans="1:17" x14ac:dyDescent="0.2">
      <c r="A11948" t="s">
        <v>27818</v>
      </c>
      <c r="B11948" t="s">
        <v>65</v>
      </c>
      <c r="C11948" t="s">
        <v>200</v>
      </c>
      <c r="D11948" t="s">
        <v>13053</v>
      </c>
      <c r="E11948" t="s">
        <v>19625</v>
      </c>
      <c r="F11948" t="s">
        <v>3912</v>
      </c>
      <c r="G11948">
        <v>0</v>
      </c>
      <c r="H11948">
        <v>2</v>
      </c>
      <c r="I11948">
        <v>0</v>
      </c>
      <c r="J11948">
        <v>2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</row>
    <row r="11949" spans="1:17" x14ac:dyDescent="0.2">
      <c r="A11949" t="s">
        <v>27819</v>
      </c>
      <c r="B11949" t="s">
        <v>65</v>
      </c>
      <c r="C11949" t="s">
        <v>200</v>
      </c>
      <c r="D11949" t="s">
        <v>13053</v>
      </c>
      <c r="E11949" t="s">
        <v>19625</v>
      </c>
      <c r="F11949" t="s">
        <v>3914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2</v>
      </c>
      <c r="N11949">
        <v>0</v>
      </c>
      <c r="O11949">
        <v>0</v>
      </c>
      <c r="P11949">
        <v>0</v>
      </c>
      <c r="Q11949">
        <v>0</v>
      </c>
    </row>
    <row r="11950" spans="1:17" x14ac:dyDescent="0.2">
      <c r="A11950" t="s">
        <v>27820</v>
      </c>
      <c r="B11950" t="s">
        <v>65</v>
      </c>
      <c r="C11950" t="s">
        <v>200</v>
      </c>
      <c r="D11950" t="s">
        <v>13053</v>
      </c>
      <c r="E11950" t="s">
        <v>19625</v>
      </c>
      <c r="F11950" t="s">
        <v>3916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2</v>
      </c>
      <c r="O11950">
        <v>1</v>
      </c>
      <c r="P11950">
        <v>1</v>
      </c>
      <c r="Q11950">
        <v>0</v>
      </c>
    </row>
    <row r="11951" spans="1:17" x14ac:dyDescent="0.2">
      <c r="A11951" t="s">
        <v>27821</v>
      </c>
      <c r="B11951" t="s">
        <v>65</v>
      </c>
      <c r="C11951" t="s">
        <v>200</v>
      </c>
      <c r="D11951" t="s">
        <v>13053</v>
      </c>
      <c r="E11951" t="s">
        <v>19625</v>
      </c>
      <c r="F11951" t="s">
        <v>3918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2</v>
      </c>
      <c r="O11951">
        <v>1</v>
      </c>
      <c r="P11951">
        <v>1</v>
      </c>
      <c r="Q11951">
        <v>0</v>
      </c>
    </row>
    <row r="11952" spans="1:17" x14ac:dyDescent="0.2">
      <c r="A11952" t="s">
        <v>27822</v>
      </c>
      <c r="B11952" t="s">
        <v>65</v>
      </c>
      <c r="C11952" t="s">
        <v>200</v>
      </c>
      <c r="D11952" t="s">
        <v>13053</v>
      </c>
      <c r="E11952" t="s">
        <v>19625</v>
      </c>
      <c r="F11952" t="s">
        <v>12992</v>
      </c>
      <c r="G11952">
        <v>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</row>
    <row r="11953" spans="1:17" x14ac:dyDescent="0.2">
      <c r="A11953" t="s">
        <v>19309</v>
      </c>
      <c r="B11953" t="s">
        <v>65</v>
      </c>
      <c r="C11953" t="s">
        <v>201</v>
      </c>
      <c r="D11953" t="s">
        <v>12993</v>
      </c>
      <c r="E11953" t="s">
        <v>13770</v>
      </c>
      <c r="F11953" t="s">
        <v>12992</v>
      </c>
      <c r="G11953">
        <v>1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</row>
    <row r="11954" spans="1:17" x14ac:dyDescent="0.2">
      <c r="A11954" t="s">
        <v>19310</v>
      </c>
      <c r="B11954" t="s">
        <v>65</v>
      </c>
      <c r="C11954" t="s">
        <v>201</v>
      </c>
      <c r="D11954" t="s">
        <v>13053</v>
      </c>
      <c r="E11954" t="s">
        <v>13770</v>
      </c>
      <c r="F11954" t="s">
        <v>3920</v>
      </c>
      <c r="G11954">
        <v>0</v>
      </c>
      <c r="H11954">
        <v>4</v>
      </c>
      <c r="I11954">
        <v>1</v>
      </c>
      <c r="J11954">
        <v>3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</row>
    <row r="11955" spans="1:17" x14ac:dyDescent="0.2">
      <c r="A11955" t="s">
        <v>19311</v>
      </c>
      <c r="B11955" t="s">
        <v>65</v>
      </c>
      <c r="C11955" t="s">
        <v>201</v>
      </c>
      <c r="D11955" t="s">
        <v>13053</v>
      </c>
      <c r="E11955" t="s">
        <v>13770</v>
      </c>
      <c r="F11955" t="s">
        <v>3922</v>
      </c>
      <c r="G11955">
        <v>0</v>
      </c>
      <c r="H11955">
        <v>4</v>
      </c>
      <c r="I11955">
        <v>1</v>
      </c>
      <c r="J11955">
        <v>3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</row>
    <row r="11956" spans="1:17" x14ac:dyDescent="0.2">
      <c r="A11956" t="s">
        <v>19312</v>
      </c>
      <c r="B11956" t="s">
        <v>65</v>
      </c>
      <c r="C11956" t="s">
        <v>201</v>
      </c>
      <c r="D11956" t="s">
        <v>13053</v>
      </c>
      <c r="E11956" t="s">
        <v>13770</v>
      </c>
      <c r="F11956" t="s">
        <v>3924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4</v>
      </c>
      <c r="N11956">
        <v>0</v>
      </c>
      <c r="O11956">
        <v>0</v>
      </c>
      <c r="P11956">
        <v>0</v>
      </c>
      <c r="Q11956">
        <v>0</v>
      </c>
    </row>
    <row r="11957" spans="1:17" x14ac:dyDescent="0.2">
      <c r="A11957" t="s">
        <v>19313</v>
      </c>
      <c r="B11957" t="s">
        <v>65</v>
      </c>
      <c r="C11957" t="s">
        <v>201</v>
      </c>
      <c r="D11957" t="s">
        <v>13053</v>
      </c>
      <c r="E11957" t="s">
        <v>13770</v>
      </c>
      <c r="F11957" t="s">
        <v>3926</v>
      </c>
      <c r="G11957">
        <v>0</v>
      </c>
      <c r="H11957">
        <v>4</v>
      </c>
      <c r="I11957">
        <v>1</v>
      </c>
      <c r="J11957">
        <v>3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</row>
    <row r="11958" spans="1:17" x14ac:dyDescent="0.2">
      <c r="A11958" t="s">
        <v>19314</v>
      </c>
      <c r="B11958" t="s">
        <v>65</v>
      </c>
      <c r="C11958" t="s">
        <v>201</v>
      </c>
      <c r="D11958" t="s">
        <v>13053</v>
      </c>
      <c r="E11958" t="s">
        <v>13770</v>
      </c>
      <c r="F11958" t="s">
        <v>3928</v>
      </c>
      <c r="G11958">
        <v>0</v>
      </c>
      <c r="H11958">
        <v>4</v>
      </c>
      <c r="I11958">
        <v>1</v>
      </c>
      <c r="J11958">
        <v>3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</row>
    <row r="11959" spans="1:17" x14ac:dyDescent="0.2">
      <c r="A11959" t="s">
        <v>19315</v>
      </c>
      <c r="B11959" t="s">
        <v>65</v>
      </c>
      <c r="C11959" t="s">
        <v>201</v>
      </c>
      <c r="D11959" t="s">
        <v>13053</v>
      </c>
      <c r="E11959" t="s">
        <v>13770</v>
      </c>
      <c r="F11959" t="s">
        <v>391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4</v>
      </c>
      <c r="N11959">
        <v>0</v>
      </c>
      <c r="O11959">
        <v>0</v>
      </c>
      <c r="P11959">
        <v>0</v>
      </c>
      <c r="Q11959">
        <v>0</v>
      </c>
    </row>
    <row r="11960" spans="1:17" x14ac:dyDescent="0.2">
      <c r="A11960" t="s">
        <v>19316</v>
      </c>
      <c r="B11960" t="s">
        <v>65</v>
      </c>
      <c r="C11960" t="s">
        <v>201</v>
      </c>
      <c r="D11960" t="s">
        <v>13053</v>
      </c>
      <c r="E11960" t="s">
        <v>13770</v>
      </c>
      <c r="F11960" t="s">
        <v>3912</v>
      </c>
      <c r="G11960">
        <v>0</v>
      </c>
      <c r="H11960">
        <v>4</v>
      </c>
      <c r="I11960">
        <v>1</v>
      </c>
      <c r="J11960">
        <v>3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</row>
    <row r="11961" spans="1:17" x14ac:dyDescent="0.2">
      <c r="A11961" t="s">
        <v>19317</v>
      </c>
      <c r="B11961" t="s">
        <v>65</v>
      </c>
      <c r="C11961" t="s">
        <v>201</v>
      </c>
      <c r="D11961" t="s">
        <v>13053</v>
      </c>
      <c r="E11961" t="s">
        <v>13770</v>
      </c>
      <c r="F11961" t="s">
        <v>3914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4</v>
      </c>
      <c r="N11961">
        <v>0</v>
      </c>
      <c r="O11961">
        <v>0</v>
      </c>
      <c r="P11961">
        <v>0</v>
      </c>
      <c r="Q11961">
        <v>0</v>
      </c>
    </row>
    <row r="11962" spans="1:17" x14ac:dyDescent="0.2">
      <c r="A11962" t="s">
        <v>19318</v>
      </c>
      <c r="B11962" t="s">
        <v>65</v>
      </c>
      <c r="C11962" t="s">
        <v>201</v>
      </c>
      <c r="D11962" t="s">
        <v>13053</v>
      </c>
      <c r="E11962" t="s">
        <v>13770</v>
      </c>
      <c r="F11962" t="s">
        <v>3916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4</v>
      </c>
      <c r="O11962">
        <v>4</v>
      </c>
      <c r="P11962">
        <v>0</v>
      </c>
      <c r="Q11962">
        <v>0</v>
      </c>
    </row>
    <row r="11963" spans="1:17" x14ac:dyDescent="0.2">
      <c r="A11963" t="s">
        <v>19319</v>
      </c>
      <c r="B11963" t="s">
        <v>65</v>
      </c>
      <c r="C11963" t="s">
        <v>201</v>
      </c>
      <c r="D11963" t="s">
        <v>13053</v>
      </c>
      <c r="E11963" t="s">
        <v>13770</v>
      </c>
      <c r="F11963" t="s">
        <v>3918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4</v>
      </c>
      <c r="O11963">
        <v>4</v>
      </c>
      <c r="P11963">
        <v>0</v>
      </c>
      <c r="Q11963">
        <v>0</v>
      </c>
    </row>
    <row r="11964" spans="1:17" x14ac:dyDescent="0.2">
      <c r="A11964" t="s">
        <v>19320</v>
      </c>
      <c r="B11964" t="s">
        <v>65</v>
      </c>
      <c r="C11964" t="s">
        <v>201</v>
      </c>
      <c r="D11964" t="s">
        <v>13053</v>
      </c>
      <c r="E11964" t="s">
        <v>13770</v>
      </c>
      <c r="F11964" t="s">
        <v>12992</v>
      </c>
      <c r="G11964">
        <v>4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</row>
    <row r="11965" spans="1:17" x14ac:dyDescent="0.2">
      <c r="A11965" t="s">
        <v>27823</v>
      </c>
      <c r="B11965" t="s">
        <v>65</v>
      </c>
      <c r="C11965" t="s">
        <v>201</v>
      </c>
      <c r="D11965" t="s">
        <v>13053</v>
      </c>
      <c r="E11965" t="s">
        <v>19625</v>
      </c>
      <c r="F11965" t="s">
        <v>3920</v>
      </c>
      <c r="G11965">
        <v>0</v>
      </c>
      <c r="H11965">
        <v>26</v>
      </c>
      <c r="I11965">
        <v>1</v>
      </c>
      <c r="J11965">
        <v>25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</row>
    <row r="11966" spans="1:17" x14ac:dyDescent="0.2">
      <c r="A11966" t="s">
        <v>27824</v>
      </c>
      <c r="B11966" t="s">
        <v>65</v>
      </c>
      <c r="C11966" t="s">
        <v>201</v>
      </c>
      <c r="D11966" t="s">
        <v>13053</v>
      </c>
      <c r="E11966" t="s">
        <v>19625</v>
      </c>
      <c r="F11966" t="s">
        <v>3922</v>
      </c>
      <c r="G11966">
        <v>0</v>
      </c>
      <c r="H11966">
        <v>26</v>
      </c>
      <c r="I11966">
        <v>1</v>
      </c>
      <c r="J11966">
        <v>25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</row>
    <row r="11967" spans="1:17" x14ac:dyDescent="0.2">
      <c r="A11967" t="s">
        <v>27825</v>
      </c>
      <c r="B11967" t="s">
        <v>65</v>
      </c>
      <c r="C11967" t="s">
        <v>201</v>
      </c>
      <c r="D11967" t="s">
        <v>13053</v>
      </c>
      <c r="E11967" t="s">
        <v>19625</v>
      </c>
      <c r="F11967" t="s">
        <v>3924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26</v>
      </c>
      <c r="N11967">
        <v>0</v>
      </c>
      <c r="O11967">
        <v>0</v>
      </c>
      <c r="P11967">
        <v>0</v>
      </c>
      <c r="Q11967">
        <v>0</v>
      </c>
    </row>
    <row r="11968" spans="1:17" x14ac:dyDescent="0.2">
      <c r="A11968" t="s">
        <v>27826</v>
      </c>
      <c r="B11968" t="s">
        <v>65</v>
      </c>
      <c r="C11968" t="s">
        <v>201</v>
      </c>
      <c r="D11968" t="s">
        <v>13053</v>
      </c>
      <c r="E11968" t="s">
        <v>19625</v>
      </c>
      <c r="F11968" t="s">
        <v>3926</v>
      </c>
      <c r="G11968">
        <v>0</v>
      </c>
      <c r="H11968">
        <v>26</v>
      </c>
      <c r="I11968">
        <v>1</v>
      </c>
      <c r="J11968">
        <v>25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</row>
    <row r="11969" spans="1:17" x14ac:dyDescent="0.2">
      <c r="A11969" t="s">
        <v>27827</v>
      </c>
      <c r="B11969" t="s">
        <v>65</v>
      </c>
      <c r="C11969" t="s">
        <v>201</v>
      </c>
      <c r="D11969" t="s">
        <v>13053</v>
      </c>
      <c r="E11969" t="s">
        <v>19625</v>
      </c>
      <c r="F11969" t="s">
        <v>3928</v>
      </c>
      <c r="G11969">
        <v>0</v>
      </c>
      <c r="H11969">
        <v>26</v>
      </c>
      <c r="I11969">
        <v>1</v>
      </c>
      <c r="J11969">
        <v>25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</row>
    <row r="11970" spans="1:17" x14ac:dyDescent="0.2">
      <c r="A11970" t="s">
        <v>27828</v>
      </c>
      <c r="B11970" t="s">
        <v>65</v>
      </c>
      <c r="C11970" t="s">
        <v>201</v>
      </c>
      <c r="D11970" t="s">
        <v>13053</v>
      </c>
      <c r="E11970" t="s">
        <v>19625</v>
      </c>
      <c r="F11970" t="s">
        <v>391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26</v>
      </c>
      <c r="N11970">
        <v>0</v>
      </c>
      <c r="O11970">
        <v>0</v>
      </c>
      <c r="P11970">
        <v>0</v>
      </c>
      <c r="Q11970">
        <v>0</v>
      </c>
    </row>
    <row r="11971" spans="1:17" x14ac:dyDescent="0.2">
      <c r="A11971" t="s">
        <v>27829</v>
      </c>
      <c r="B11971" t="s">
        <v>65</v>
      </c>
      <c r="C11971" t="s">
        <v>201</v>
      </c>
      <c r="D11971" t="s">
        <v>13053</v>
      </c>
      <c r="E11971" t="s">
        <v>19625</v>
      </c>
      <c r="F11971" t="s">
        <v>3912</v>
      </c>
      <c r="G11971">
        <v>0</v>
      </c>
      <c r="H11971">
        <v>26</v>
      </c>
      <c r="I11971">
        <v>1</v>
      </c>
      <c r="J11971">
        <v>25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</row>
    <row r="11972" spans="1:17" x14ac:dyDescent="0.2">
      <c r="A11972" t="s">
        <v>27830</v>
      </c>
      <c r="B11972" t="s">
        <v>65</v>
      </c>
      <c r="C11972" t="s">
        <v>201</v>
      </c>
      <c r="D11972" t="s">
        <v>13053</v>
      </c>
      <c r="E11972" t="s">
        <v>19625</v>
      </c>
      <c r="F11972" t="s">
        <v>3914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26</v>
      </c>
      <c r="N11972">
        <v>0</v>
      </c>
      <c r="O11972">
        <v>0</v>
      </c>
      <c r="P11972">
        <v>0</v>
      </c>
      <c r="Q11972">
        <v>0</v>
      </c>
    </row>
    <row r="11973" spans="1:17" x14ac:dyDescent="0.2">
      <c r="A11973" t="s">
        <v>27831</v>
      </c>
      <c r="B11973" t="s">
        <v>65</v>
      </c>
      <c r="C11973" t="s">
        <v>201</v>
      </c>
      <c r="D11973" t="s">
        <v>13053</v>
      </c>
      <c r="E11973" t="s">
        <v>19625</v>
      </c>
      <c r="F11973" t="s">
        <v>3916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26</v>
      </c>
      <c r="O11973">
        <v>26</v>
      </c>
      <c r="P11973">
        <v>0</v>
      </c>
      <c r="Q11973">
        <v>0</v>
      </c>
    </row>
    <row r="11974" spans="1:17" x14ac:dyDescent="0.2">
      <c r="A11974" t="s">
        <v>27832</v>
      </c>
      <c r="B11974" t="s">
        <v>65</v>
      </c>
      <c r="C11974" t="s">
        <v>201</v>
      </c>
      <c r="D11974" t="s">
        <v>13053</v>
      </c>
      <c r="E11974" t="s">
        <v>19625</v>
      </c>
      <c r="F11974" t="s">
        <v>3918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25</v>
      </c>
      <c r="O11974">
        <v>25</v>
      </c>
      <c r="P11974">
        <v>0</v>
      </c>
      <c r="Q11974">
        <v>0</v>
      </c>
    </row>
    <row r="11975" spans="1:17" x14ac:dyDescent="0.2">
      <c r="A11975" t="s">
        <v>27833</v>
      </c>
      <c r="B11975" t="s">
        <v>65</v>
      </c>
      <c r="C11975" t="s">
        <v>201</v>
      </c>
      <c r="D11975" t="s">
        <v>13053</v>
      </c>
      <c r="E11975" t="s">
        <v>19625</v>
      </c>
      <c r="F11975" t="s">
        <v>12992</v>
      </c>
      <c r="G11975">
        <v>26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</row>
    <row r="11976" spans="1:17" x14ac:dyDescent="0.2">
      <c r="A11976" t="s">
        <v>27834</v>
      </c>
      <c r="B11976" t="s">
        <v>65</v>
      </c>
      <c r="C11976" t="s">
        <v>201</v>
      </c>
      <c r="D11976" t="s">
        <v>13054</v>
      </c>
      <c r="E11976" t="s">
        <v>19625</v>
      </c>
      <c r="F11976" t="s">
        <v>13055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2</v>
      </c>
      <c r="O11976">
        <v>2</v>
      </c>
      <c r="P11976">
        <v>0</v>
      </c>
      <c r="Q11976">
        <v>0</v>
      </c>
    </row>
    <row r="11977" spans="1:17" x14ac:dyDescent="0.2">
      <c r="A11977" t="s">
        <v>27835</v>
      </c>
      <c r="B11977" t="s">
        <v>65</v>
      </c>
      <c r="C11977" t="s">
        <v>201</v>
      </c>
      <c r="D11977" t="s">
        <v>13054</v>
      </c>
      <c r="E11977" t="s">
        <v>19625</v>
      </c>
      <c r="F11977" t="s">
        <v>12992</v>
      </c>
      <c r="G11977">
        <v>2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</row>
    <row r="11978" spans="1:17" x14ac:dyDescent="0.2">
      <c r="A11978" t="s">
        <v>27836</v>
      </c>
      <c r="B11978" t="s">
        <v>65</v>
      </c>
      <c r="C11978" t="s">
        <v>201</v>
      </c>
      <c r="D11978" t="s">
        <v>13784</v>
      </c>
      <c r="E11978" t="s">
        <v>19625</v>
      </c>
      <c r="F11978" t="s">
        <v>12992</v>
      </c>
      <c r="G11978">
        <v>1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</row>
    <row r="11979" spans="1:17" x14ac:dyDescent="0.2">
      <c r="A11979" t="s">
        <v>19321</v>
      </c>
      <c r="B11979" t="s">
        <v>65</v>
      </c>
      <c r="C11979" t="s">
        <v>202</v>
      </c>
      <c r="D11979" t="s">
        <v>13053</v>
      </c>
      <c r="E11979" t="s">
        <v>13770</v>
      </c>
      <c r="F11979" t="s">
        <v>3920</v>
      </c>
      <c r="G11979">
        <v>0</v>
      </c>
      <c r="H11979">
        <v>7</v>
      </c>
      <c r="I11979">
        <v>0</v>
      </c>
      <c r="J11979">
        <v>7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</row>
    <row r="11980" spans="1:17" x14ac:dyDescent="0.2">
      <c r="A11980" t="s">
        <v>19322</v>
      </c>
      <c r="B11980" t="s">
        <v>65</v>
      </c>
      <c r="C11980" t="s">
        <v>202</v>
      </c>
      <c r="D11980" t="s">
        <v>13053</v>
      </c>
      <c r="E11980" t="s">
        <v>13770</v>
      </c>
      <c r="F11980" t="s">
        <v>3922</v>
      </c>
      <c r="G11980">
        <v>0</v>
      </c>
      <c r="H11980">
        <v>7</v>
      </c>
      <c r="I11980">
        <v>0</v>
      </c>
      <c r="J11980">
        <v>5</v>
      </c>
      <c r="K11980">
        <v>2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</row>
    <row r="11981" spans="1:17" x14ac:dyDescent="0.2">
      <c r="A11981" t="s">
        <v>19323</v>
      </c>
      <c r="B11981" t="s">
        <v>65</v>
      </c>
      <c r="C11981" t="s">
        <v>202</v>
      </c>
      <c r="D11981" t="s">
        <v>13053</v>
      </c>
      <c r="E11981" t="s">
        <v>13770</v>
      </c>
      <c r="F11981" t="s">
        <v>3924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7</v>
      </c>
      <c r="N11981">
        <v>0</v>
      </c>
      <c r="O11981">
        <v>0</v>
      </c>
      <c r="P11981">
        <v>0</v>
      </c>
      <c r="Q11981">
        <v>0</v>
      </c>
    </row>
    <row r="11982" spans="1:17" x14ac:dyDescent="0.2">
      <c r="A11982" t="s">
        <v>19324</v>
      </c>
      <c r="B11982" t="s">
        <v>65</v>
      </c>
      <c r="C11982" t="s">
        <v>202</v>
      </c>
      <c r="D11982" t="s">
        <v>13053</v>
      </c>
      <c r="E11982" t="s">
        <v>13770</v>
      </c>
      <c r="F11982" t="s">
        <v>3926</v>
      </c>
      <c r="G11982">
        <v>0</v>
      </c>
      <c r="H11982">
        <v>7</v>
      </c>
      <c r="I11982">
        <v>0</v>
      </c>
      <c r="J11982">
        <v>5</v>
      </c>
      <c r="K11982">
        <v>2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</row>
    <row r="11983" spans="1:17" x14ac:dyDescent="0.2">
      <c r="A11983" t="s">
        <v>19325</v>
      </c>
      <c r="B11983" t="s">
        <v>65</v>
      </c>
      <c r="C11983" t="s">
        <v>202</v>
      </c>
      <c r="D11983" t="s">
        <v>13053</v>
      </c>
      <c r="E11983" t="s">
        <v>13770</v>
      </c>
      <c r="F11983" t="s">
        <v>3928</v>
      </c>
      <c r="G11983">
        <v>0</v>
      </c>
      <c r="H11983">
        <v>7</v>
      </c>
      <c r="I11983">
        <v>0</v>
      </c>
      <c r="J11983">
        <v>7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</row>
    <row r="11984" spans="1:17" x14ac:dyDescent="0.2">
      <c r="A11984" t="s">
        <v>19326</v>
      </c>
      <c r="B11984" t="s">
        <v>65</v>
      </c>
      <c r="C11984" t="s">
        <v>202</v>
      </c>
      <c r="D11984" t="s">
        <v>13053</v>
      </c>
      <c r="E11984" t="s">
        <v>13770</v>
      </c>
      <c r="F11984" t="s">
        <v>391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7</v>
      </c>
      <c r="N11984">
        <v>0</v>
      </c>
      <c r="O11984">
        <v>0</v>
      </c>
      <c r="P11984">
        <v>0</v>
      </c>
      <c r="Q11984">
        <v>0</v>
      </c>
    </row>
    <row r="11985" spans="1:17" x14ac:dyDescent="0.2">
      <c r="A11985" t="s">
        <v>19327</v>
      </c>
      <c r="B11985" t="s">
        <v>65</v>
      </c>
      <c r="C11985" t="s">
        <v>202</v>
      </c>
      <c r="D11985" t="s">
        <v>13053</v>
      </c>
      <c r="E11985" t="s">
        <v>13770</v>
      </c>
      <c r="F11985" t="s">
        <v>3912</v>
      </c>
      <c r="G11985">
        <v>0</v>
      </c>
      <c r="H11985">
        <v>7</v>
      </c>
      <c r="I11985">
        <v>0</v>
      </c>
      <c r="J11985">
        <v>5</v>
      </c>
      <c r="K11985">
        <v>2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</row>
    <row r="11986" spans="1:17" x14ac:dyDescent="0.2">
      <c r="A11986" t="s">
        <v>19328</v>
      </c>
      <c r="B11986" t="s">
        <v>65</v>
      </c>
      <c r="C11986" t="s">
        <v>202</v>
      </c>
      <c r="D11986" t="s">
        <v>13053</v>
      </c>
      <c r="E11986" t="s">
        <v>13770</v>
      </c>
      <c r="F11986" t="s">
        <v>3914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7</v>
      </c>
      <c r="N11986">
        <v>0</v>
      </c>
      <c r="O11986">
        <v>0</v>
      </c>
      <c r="P11986">
        <v>0</v>
      </c>
      <c r="Q11986">
        <v>0</v>
      </c>
    </row>
    <row r="11987" spans="1:17" x14ac:dyDescent="0.2">
      <c r="A11987" t="s">
        <v>19329</v>
      </c>
      <c r="B11987" t="s">
        <v>65</v>
      </c>
      <c r="C11987" t="s">
        <v>202</v>
      </c>
      <c r="D11987" t="s">
        <v>13053</v>
      </c>
      <c r="E11987" t="s">
        <v>13770</v>
      </c>
      <c r="F11987" t="s">
        <v>3916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7</v>
      </c>
      <c r="O11987">
        <v>7</v>
      </c>
      <c r="P11987">
        <v>0</v>
      </c>
      <c r="Q11987">
        <v>0</v>
      </c>
    </row>
    <row r="11988" spans="1:17" x14ac:dyDescent="0.2">
      <c r="A11988" t="s">
        <v>19330</v>
      </c>
      <c r="B11988" t="s">
        <v>65</v>
      </c>
      <c r="C11988" t="s">
        <v>202</v>
      </c>
      <c r="D11988" t="s">
        <v>13053</v>
      </c>
      <c r="E11988" t="s">
        <v>13770</v>
      </c>
      <c r="F11988" t="s">
        <v>3918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7</v>
      </c>
      <c r="O11988">
        <v>7</v>
      </c>
      <c r="P11988">
        <v>0</v>
      </c>
      <c r="Q11988">
        <v>0</v>
      </c>
    </row>
    <row r="11989" spans="1:17" x14ac:dyDescent="0.2">
      <c r="A11989" t="s">
        <v>19331</v>
      </c>
      <c r="B11989" t="s">
        <v>65</v>
      </c>
      <c r="C11989" t="s">
        <v>202</v>
      </c>
      <c r="D11989" t="s">
        <v>13053</v>
      </c>
      <c r="E11989" t="s">
        <v>13770</v>
      </c>
      <c r="F11989" t="s">
        <v>12992</v>
      </c>
      <c r="G11989">
        <v>7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</row>
    <row r="11990" spans="1:17" x14ac:dyDescent="0.2">
      <c r="A11990" t="s">
        <v>27837</v>
      </c>
      <c r="B11990" t="s">
        <v>65</v>
      </c>
      <c r="C11990" t="s">
        <v>202</v>
      </c>
      <c r="D11990" t="s">
        <v>13053</v>
      </c>
      <c r="E11990" t="s">
        <v>19625</v>
      </c>
      <c r="F11990" t="s">
        <v>3920</v>
      </c>
      <c r="G11990">
        <v>0</v>
      </c>
      <c r="H11990">
        <v>8</v>
      </c>
      <c r="I11990">
        <v>0</v>
      </c>
      <c r="J11990">
        <v>7</v>
      </c>
      <c r="K11990">
        <v>0</v>
      </c>
      <c r="L11990">
        <v>1</v>
      </c>
      <c r="M11990">
        <v>0</v>
      </c>
      <c r="N11990">
        <v>0</v>
      </c>
      <c r="O11990">
        <v>0</v>
      </c>
      <c r="P11990">
        <v>0</v>
      </c>
      <c r="Q11990">
        <v>0</v>
      </c>
    </row>
    <row r="11991" spans="1:17" x14ac:dyDescent="0.2">
      <c r="A11991" t="s">
        <v>27838</v>
      </c>
      <c r="B11991" t="s">
        <v>65</v>
      </c>
      <c r="C11991" t="s">
        <v>202</v>
      </c>
      <c r="D11991" t="s">
        <v>13053</v>
      </c>
      <c r="E11991" t="s">
        <v>19625</v>
      </c>
      <c r="F11991" t="s">
        <v>3922</v>
      </c>
      <c r="G11991">
        <v>0</v>
      </c>
      <c r="H11991">
        <v>8</v>
      </c>
      <c r="I11991">
        <v>0</v>
      </c>
      <c r="J11991">
        <v>7</v>
      </c>
      <c r="K11991">
        <v>0</v>
      </c>
      <c r="L11991">
        <v>1</v>
      </c>
      <c r="M11991">
        <v>0</v>
      </c>
      <c r="N11991">
        <v>0</v>
      </c>
      <c r="O11991">
        <v>0</v>
      </c>
      <c r="P11991">
        <v>0</v>
      </c>
      <c r="Q11991">
        <v>0</v>
      </c>
    </row>
    <row r="11992" spans="1:17" x14ac:dyDescent="0.2">
      <c r="A11992" t="s">
        <v>27839</v>
      </c>
      <c r="B11992" t="s">
        <v>65</v>
      </c>
      <c r="C11992" t="s">
        <v>202</v>
      </c>
      <c r="D11992" t="s">
        <v>13053</v>
      </c>
      <c r="E11992" t="s">
        <v>19625</v>
      </c>
      <c r="F11992" t="s">
        <v>3924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8</v>
      </c>
      <c r="N11992">
        <v>0</v>
      </c>
      <c r="O11992">
        <v>0</v>
      </c>
      <c r="P11992">
        <v>0</v>
      </c>
      <c r="Q11992">
        <v>0</v>
      </c>
    </row>
    <row r="11993" spans="1:17" x14ac:dyDescent="0.2">
      <c r="A11993" t="s">
        <v>27840</v>
      </c>
      <c r="B11993" t="s">
        <v>65</v>
      </c>
      <c r="C11993" t="s">
        <v>202</v>
      </c>
      <c r="D11993" t="s">
        <v>13053</v>
      </c>
      <c r="E11993" t="s">
        <v>19625</v>
      </c>
      <c r="F11993" t="s">
        <v>3926</v>
      </c>
      <c r="G11993">
        <v>0</v>
      </c>
      <c r="H11993">
        <v>8</v>
      </c>
      <c r="I11993">
        <v>0</v>
      </c>
      <c r="J11993">
        <v>7</v>
      </c>
      <c r="K11993">
        <v>0</v>
      </c>
      <c r="L11993">
        <v>1</v>
      </c>
      <c r="M11993">
        <v>0</v>
      </c>
      <c r="N11993">
        <v>0</v>
      </c>
      <c r="O11993">
        <v>0</v>
      </c>
      <c r="P11993">
        <v>0</v>
      </c>
      <c r="Q11993">
        <v>0</v>
      </c>
    </row>
    <row r="11994" spans="1:17" x14ac:dyDescent="0.2">
      <c r="A11994" t="s">
        <v>27841</v>
      </c>
      <c r="B11994" t="s">
        <v>65</v>
      </c>
      <c r="C11994" t="s">
        <v>202</v>
      </c>
      <c r="D11994" t="s">
        <v>13053</v>
      </c>
      <c r="E11994" t="s">
        <v>19625</v>
      </c>
      <c r="F11994" t="s">
        <v>3928</v>
      </c>
      <c r="G11994">
        <v>0</v>
      </c>
      <c r="H11994">
        <v>8</v>
      </c>
      <c r="I11994">
        <v>0</v>
      </c>
      <c r="J11994">
        <v>7</v>
      </c>
      <c r="K11994">
        <v>0</v>
      </c>
      <c r="L11994">
        <v>1</v>
      </c>
      <c r="M11994">
        <v>0</v>
      </c>
      <c r="N11994">
        <v>0</v>
      </c>
      <c r="O11994">
        <v>0</v>
      </c>
      <c r="P11994">
        <v>0</v>
      </c>
      <c r="Q11994">
        <v>0</v>
      </c>
    </row>
    <row r="11995" spans="1:17" x14ac:dyDescent="0.2">
      <c r="A11995" t="s">
        <v>27842</v>
      </c>
      <c r="B11995" t="s">
        <v>65</v>
      </c>
      <c r="C11995" t="s">
        <v>202</v>
      </c>
      <c r="D11995" t="s">
        <v>13053</v>
      </c>
      <c r="E11995" t="s">
        <v>19625</v>
      </c>
      <c r="F11995" t="s">
        <v>391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8</v>
      </c>
      <c r="N11995">
        <v>0</v>
      </c>
      <c r="O11995">
        <v>0</v>
      </c>
      <c r="P11995">
        <v>0</v>
      </c>
      <c r="Q11995">
        <v>0</v>
      </c>
    </row>
    <row r="11996" spans="1:17" x14ac:dyDescent="0.2">
      <c r="A11996" t="s">
        <v>27843</v>
      </c>
      <c r="B11996" t="s">
        <v>65</v>
      </c>
      <c r="C11996" t="s">
        <v>202</v>
      </c>
      <c r="D11996" t="s">
        <v>13053</v>
      </c>
      <c r="E11996" t="s">
        <v>19625</v>
      </c>
      <c r="F11996" t="s">
        <v>3912</v>
      </c>
      <c r="G11996">
        <v>0</v>
      </c>
      <c r="H11996">
        <v>8</v>
      </c>
      <c r="I11996">
        <v>0</v>
      </c>
      <c r="J11996">
        <v>7</v>
      </c>
      <c r="K11996">
        <v>0</v>
      </c>
      <c r="L11996">
        <v>1</v>
      </c>
      <c r="M11996">
        <v>0</v>
      </c>
      <c r="N11996">
        <v>0</v>
      </c>
      <c r="O11996">
        <v>0</v>
      </c>
      <c r="P11996">
        <v>0</v>
      </c>
      <c r="Q11996">
        <v>0</v>
      </c>
    </row>
    <row r="11997" spans="1:17" x14ac:dyDescent="0.2">
      <c r="A11997" t="s">
        <v>27844</v>
      </c>
      <c r="B11997" t="s">
        <v>65</v>
      </c>
      <c r="C11997" t="s">
        <v>202</v>
      </c>
      <c r="D11997" t="s">
        <v>13053</v>
      </c>
      <c r="E11997" t="s">
        <v>19625</v>
      </c>
      <c r="F11997" t="s">
        <v>3914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8</v>
      </c>
      <c r="N11997">
        <v>0</v>
      </c>
      <c r="O11997">
        <v>0</v>
      </c>
      <c r="P11997">
        <v>0</v>
      </c>
      <c r="Q11997">
        <v>0</v>
      </c>
    </row>
    <row r="11998" spans="1:17" x14ac:dyDescent="0.2">
      <c r="A11998" t="s">
        <v>27845</v>
      </c>
      <c r="B11998" t="s">
        <v>65</v>
      </c>
      <c r="C11998" t="s">
        <v>202</v>
      </c>
      <c r="D11998" t="s">
        <v>13053</v>
      </c>
      <c r="E11998" t="s">
        <v>19625</v>
      </c>
      <c r="F11998" t="s">
        <v>3916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8</v>
      </c>
      <c r="O11998">
        <v>8</v>
      </c>
      <c r="P11998">
        <v>0</v>
      </c>
      <c r="Q11998">
        <v>0</v>
      </c>
    </row>
    <row r="11999" spans="1:17" x14ac:dyDescent="0.2">
      <c r="A11999" t="s">
        <v>27846</v>
      </c>
      <c r="B11999" t="s">
        <v>65</v>
      </c>
      <c r="C11999" t="s">
        <v>202</v>
      </c>
      <c r="D11999" t="s">
        <v>13053</v>
      </c>
      <c r="E11999" t="s">
        <v>19625</v>
      </c>
      <c r="F11999" t="s">
        <v>3918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5</v>
      </c>
      <c r="O11999">
        <v>5</v>
      </c>
      <c r="P11999">
        <v>0</v>
      </c>
      <c r="Q11999">
        <v>0</v>
      </c>
    </row>
    <row r="12000" spans="1:17" x14ac:dyDescent="0.2">
      <c r="A12000" t="s">
        <v>27847</v>
      </c>
      <c r="B12000" t="s">
        <v>65</v>
      </c>
      <c r="C12000" t="s">
        <v>202</v>
      </c>
      <c r="D12000" t="s">
        <v>13053</v>
      </c>
      <c r="E12000" t="s">
        <v>19625</v>
      </c>
      <c r="F12000" t="s">
        <v>12992</v>
      </c>
      <c r="G12000">
        <v>8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</row>
    <row r="12001" spans="1:17" x14ac:dyDescent="0.2">
      <c r="A12001" t="s">
        <v>19332</v>
      </c>
      <c r="B12001" t="s">
        <v>65</v>
      </c>
      <c r="C12001" t="s">
        <v>202</v>
      </c>
      <c r="D12001" t="s">
        <v>13054</v>
      </c>
      <c r="E12001" t="s">
        <v>13770</v>
      </c>
      <c r="F12001" t="s">
        <v>13055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1</v>
      </c>
      <c r="O12001">
        <v>1</v>
      </c>
      <c r="P12001">
        <v>0</v>
      </c>
      <c r="Q12001">
        <v>0</v>
      </c>
    </row>
    <row r="12002" spans="1:17" x14ac:dyDescent="0.2">
      <c r="A12002" t="s">
        <v>19333</v>
      </c>
      <c r="B12002" t="s">
        <v>65</v>
      </c>
      <c r="C12002" t="s">
        <v>202</v>
      </c>
      <c r="D12002" t="s">
        <v>13054</v>
      </c>
      <c r="E12002" t="s">
        <v>13770</v>
      </c>
      <c r="F12002" t="s">
        <v>12992</v>
      </c>
      <c r="G12002">
        <v>1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</row>
    <row r="12003" spans="1:17" x14ac:dyDescent="0.2">
      <c r="A12003" t="s">
        <v>27848</v>
      </c>
      <c r="B12003" t="s">
        <v>65</v>
      </c>
      <c r="C12003" t="s">
        <v>202</v>
      </c>
      <c r="D12003" t="s">
        <v>13054</v>
      </c>
      <c r="E12003" t="s">
        <v>19625</v>
      </c>
      <c r="F12003" t="s">
        <v>13055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1</v>
      </c>
      <c r="P12003">
        <v>0</v>
      </c>
      <c r="Q12003">
        <v>0</v>
      </c>
    </row>
    <row r="12004" spans="1:17" x14ac:dyDescent="0.2">
      <c r="A12004" t="s">
        <v>27849</v>
      </c>
      <c r="B12004" t="s">
        <v>65</v>
      </c>
      <c r="C12004" t="s">
        <v>202</v>
      </c>
      <c r="D12004" t="s">
        <v>13054</v>
      </c>
      <c r="E12004" t="s">
        <v>19625</v>
      </c>
      <c r="F12004" t="s">
        <v>12992</v>
      </c>
      <c r="G12004">
        <v>1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</row>
    <row r="12005" spans="1:17" x14ac:dyDescent="0.2">
      <c r="A12005" t="s">
        <v>19334</v>
      </c>
      <c r="B12005" t="s">
        <v>65</v>
      </c>
      <c r="C12005" t="s">
        <v>202</v>
      </c>
      <c r="D12005" t="s">
        <v>13784</v>
      </c>
      <c r="E12005" t="s">
        <v>13770</v>
      </c>
      <c r="F12005" t="s">
        <v>12992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</row>
    <row r="12006" spans="1:17" x14ac:dyDescent="0.2">
      <c r="A12006" t="s">
        <v>19335</v>
      </c>
      <c r="B12006" t="s">
        <v>65</v>
      </c>
      <c r="C12006" t="s">
        <v>203</v>
      </c>
      <c r="D12006" t="s">
        <v>13053</v>
      </c>
      <c r="E12006" t="s">
        <v>13770</v>
      </c>
      <c r="F12006" t="s">
        <v>3920</v>
      </c>
      <c r="G12006">
        <v>0</v>
      </c>
      <c r="H12006">
        <v>1</v>
      </c>
      <c r="I12006">
        <v>0</v>
      </c>
      <c r="J12006">
        <v>1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</row>
    <row r="12007" spans="1:17" x14ac:dyDescent="0.2">
      <c r="A12007" t="s">
        <v>19336</v>
      </c>
      <c r="B12007" t="s">
        <v>65</v>
      </c>
      <c r="C12007" t="s">
        <v>203</v>
      </c>
      <c r="D12007" t="s">
        <v>13053</v>
      </c>
      <c r="E12007" t="s">
        <v>13770</v>
      </c>
      <c r="F12007" t="s">
        <v>3922</v>
      </c>
      <c r="G12007">
        <v>0</v>
      </c>
      <c r="H12007">
        <v>1</v>
      </c>
      <c r="I12007">
        <v>0</v>
      </c>
      <c r="J12007">
        <v>1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</row>
    <row r="12008" spans="1:17" x14ac:dyDescent="0.2">
      <c r="A12008" t="s">
        <v>19337</v>
      </c>
      <c r="B12008" t="s">
        <v>65</v>
      </c>
      <c r="C12008" t="s">
        <v>203</v>
      </c>
      <c r="D12008" t="s">
        <v>13053</v>
      </c>
      <c r="E12008" t="s">
        <v>13770</v>
      </c>
      <c r="F12008" t="s">
        <v>3924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</v>
      </c>
      <c r="N12008">
        <v>0</v>
      </c>
      <c r="O12008">
        <v>0</v>
      </c>
      <c r="P12008">
        <v>0</v>
      </c>
      <c r="Q12008">
        <v>0</v>
      </c>
    </row>
    <row r="12009" spans="1:17" x14ac:dyDescent="0.2">
      <c r="A12009" t="s">
        <v>19338</v>
      </c>
      <c r="B12009" t="s">
        <v>65</v>
      </c>
      <c r="C12009" t="s">
        <v>203</v>
      </c>
      <c r="D12009" t="s">
        <v>13053</v>
      </c>
      <c r="E12009" t="s">
        <v>13770</v>
      </c>
      <c r="F12009" t="s">
        <v>3926</v>
      </c>
      <c r="G12009">
        <v>0</v>
      </c>
      <c r="H12009">
        <v>1</v>
      </c>
      <c r="I12009">
        <v>0</v>
      </c>
      <c r="J12009">
        <v>1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</row>
    <row r="12010" spans="1:17" x14ac:dyDescent="0.2">
      <c r="A12010" t="s">
        <v>19339</v>
      </c>
      <c r="B12010" t="s">
        <v>65</v>
      </c>
      <c r="C12010" t="s">
        <v>203</v>
      </c>
      <c r="D12010" t="s">
        <v>13053</v>
      </c>
      <c r="E12010" t="s">
        <v>13770</v>
      </c>
      <c r="F12010" t="s">
        <v>3928</v>
      </c>
      <c r="G12010">
        <v>0</v>
      </c>
      <c r="H12010">
        <v>1</v>
      </c>
      <c r="I12010">
        <v>0</v>
      </c>
      <c r="J12010">
        <v>1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</row>
    <row r="12011" spans="1:17" x14ac:dyDescent="0.2">
      <c r="A12011" t="s">
        <v>19340</v>
      </c>
      <c r="B12011" t="s">
        <v>65</v>
      </c>
      <c r="C12011" t="s">
        <v>203</v>
      </c>
      <c r="D12011" t="s">
        <v>13053</v>
      </c>
      <c r="E12011" t="s">
        <v>13770</v>
      </c>
      <c r="F12011" t="s">
        <v>391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0</v>
      </c>
    </row>
    <row r="12012" spans="1:17" x14ac:dyDescent="0.2">
      <c r="A12012" t="s">
        <v>19341</v>
      </c>
      <c r="B12012" t="s">
        <v>65</v>
      </c>
      <c r="C12012" t="s">
        <v>203</v>
      </c>
      <c r="D12012" t="s">
        <v>13053</v>
      </c>
      <c r="E12012" t="s">
        <v>13770</v>
      </c>
      <c r="F12012" t="s">
        <v>3912</v>
      </c>
      <c r="G12012">
        <v>0</v>
      </c>
      <c r="H12012">
        <v>1</v>
      </c>
      <c r="I12012">
        <v>0</v>
      </c>
      <c r="J12012">
        <v>1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</row>
    <row r="12013" spans="1:17" x14ac:dyDescent="0.2">
      <c r="A12013" t="s">
        <v>19342</v>
      </c>
      <c r="B12013" t="s">
        <v>65</v>
      </c>
      <c r="C12013" t="s">
        <v>203</v>
      </c>
      <c r="D12013" t="s">
        <v>13053</v>
      </c>
      <c r="E12013" t="s">
        <v>13770</v>
      </c>
      <c r="F12013" t="s">
        <v>3914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1</v>
      </c>
      <c r="N12013">
        <v>0</v>
      </c>
      <c r="O12013">
        <v>0</v>
      </c>
      <c r="P12013">
        <v>0</v>
      </c>
      <c r="Q12013">
        <v>0</v>
      </c>
    </row>
    <row r="12014" spans="1:17" x14ac:dyDescent="0.2">
      <c r="A12014" t="s">
        <v>19343</v>
      </c>
      <c r="B12014" t="s">
        <v>65</v>
      </c>
      <c r="C12014" t="s">
        <v>203</v>
      </c>
      <c r="D12014" t="s">
        <v>13053</v>
      </c>
      <c r="E12014" t="s">
        <v>13770</v>
      </c>
      <c r="F12014" t="s">
        <v>3916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1</v>
      </c>
      <c r="O12014">
        <v>1</v>
      </c>
      <c r="P12014">
        <v>0</v>
      </c>
      <c r="Q12014">
        <v>0</v>
      </c>
    </row>
    <row r="12015" spans="1:17" x14ac:dyDescent="0.2">
      <c r="A12015" t="s">
        <v>19344</v>
      </c>
      <c r="B12015" t="s">
        <v>65</v>
      </c>
      <c r="C12015" t="s">
        <v>203</v>
      </c>
      <c r="D12015" t="s">
        <v>13053</v>
      </c>
      <c r="E12015" t="s">
        <v>13770</v>
      </c>
      <c r="F12015" t="s">
        <v>3918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1</v>
      </c>
      <c r="O12015">
        <v>1</v>
      </c>
      <c r="P12015">
        <v>0</v>
      </c>
      <c r="Q12015">
        <v>0</v>
      </c>
    </row>
    <row r="12016" spans="1:17" x14ac:dyDescent="0.2">
      <c r="A12016" t="s">
        <v>19345</v>
      </c>
      <c r="B12016" t="s">
        <v>65</v>
      </c>
      <c r="C12016" t="s">
        <v>203</v>
      </c>
      <c r="D12016" t="s">
        <v>13053</v>
      </c>
      <c r="E12016" t="s">
        <v>13770</v>
      </c>
      <c r="F12016" t="s">
        <v>12992</v>
      </c>
      <c r="G12016">
        <v>1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</row>
    <row r="12017" spans="1:17" x14ac:dyDescent="0.2">
      <c r="A12017" t="s">
        <v>27850</v>
      </c>
      <c r="B12017" t="s">
        <v>65</v>
      </c>
      <c r="C12017" t="s">
        <v>203</v>
      </c>
      <c r="D12017" t="s">
        <v>13053</v>
      </c>
      <c r="E12017" t="s">
        <v>19625</v>
      </c>
      <c r="F12017" t="s">
        <v>3920</v>
      </c>
      <c r="G12017">
        <v>0</v>
      </c>
      <c r="H12017">
        <v>6</v>
      </c>
      <c r="I12017">
        <v>0</v>
      </c>
      <c r="J12017">
        <v>5</v>
      </c>
      <c r="K12017">
        <v>1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</row>
    <row r="12018" spans="1:17" x14ac:dyDescent="0.2">
      <c r="A12018" t="s">
        <v>27851</v>
      </c>
      <c r="B12018" t="s">
        <v>65</v>
      </c>
      <c r="C12018" t="s">
        <v>203</v>
      </c>
      <c r="D12018" t="s">
        <v>13053</v>
      </c>
      <c r="E12018" t="s">
        <v>19625</v>
      </c>
      <c r="F12018" t="s">
        <v>3922</v>
      </c>
      <c r="G12018">
        <v>0</v>
      </c>
      <c r="H12018">
        <v>6</v>
      </c>
      <c r="I12018">
        <v>0</v>
      </c>
      <c r="J12018">
        <v>4</v>
      </c>
      <c r="K12018">
        <v>1</v>
      </c>
      <c r="L12018">
        <v>1</v>
      </c>
      <c r="M12018">
        <v>0</v>
      </c>
      <c r="N12018">
        <v>0</v>
      </c>
      <c r="O12018">
        <v>0</v>
      </c>
      <c r="P12018">
        <v>0</v>
      </c>
      <c r="Q12018">
        <v>0</v>
      </c>
    </row>
    <row r="12019" spans="1:17" x14ac:dyDescent="0.2">
      <c r="A12019" t="s">
        <v>27852</v>
      </c>
      <c r="B12019" t="s">
        <v>65</v>
      </c>
      <c r="C12019" t="s">
        <v>203</v>
      </c>
      <c r="D12019" t="s">
        <v>13053</v>
      </c>
      <c r="E12019" t="s">
        <v>19625</v>
      </c>
      <c r="F12019" t="s">
        <v>3924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6</v>
      </c>
      <c r="N12019">
        <v>0</v>
      </c>
      <c r="O12019">
        <v>0</v>
      </c>
      <c r="P12019">
        <v>0</v>
      </c>
      <c r="Q12019">
        <v>0</v>
      </c>
    </row>
    <row r="12020" spans="1:17" x14ac:dyDescent="0.2">
      <c r="A12020" t="s">
        <v>27853</v>
      </c>
      <c r="B12020" t="s">
        <v>65</v>
      </c>
      <c r="C12020" t="s">
        <v>203</v>
      </c>
      <c r="D12020" t="s">
        <v>13053</v>
      </c>
      <c r="E12020" t="s">
        <v>19625</v>
      </c>
      <c r="F12020" t="s">
        <v>3926</v>
      </c>
      <c r="G12020">
        <v>0</v>
      </c>
      <c r="H12020">
        <v>6</v>
      </c>
      <c r="I12020">
        <v>0</v>
      </c>
      <c r="J12020">
        <v>4</v>
      </c>
      <c r="K12020">
        <v>1</v>
      </c>
      <c r="L12020">
        <v>1</v>
      </c>
      <c r="M12020">
        <v>0</v>
      </c>
      <c r="N12020">
        <v>0</v>
      </c>
      <c r="O12020">
        <v>0</v>
      </c>
      <c r="P12020">
        <v>0</v>
      </c>
      <c r="Q12020">
        <v>0</v>
      </c>
    </row>
    <row r="12021" spans="1:17" x14ac:dyDescent="0.2">
      <c r="A12021" t="s">
        <v>27854</v>
      </c>
      <c r="B12021" t="s">
        <v>65</v>
      </c>
      <c r="C12021" t="s">
        <v>203</v>
      </c>
      <c r="D12021" t="s">
        <v>13053</v>
      </c>
      <c r="E12021" t="s">
        <v>19625</v>
      </c>
      <c r="F12021" t="s">
        <v>3928</v>
      </c>
      <c r="G12021">
        <v>0</v>
      </c>
      <c r="H12021">
        <v>6</v>
      </c>
      <c r="I12021">
        <v>0</v>
      </c>
      <c r="J12021">
        <v>4</v>
      </c>
      <c r="K12021">
        <v>1</v>
      </c>
      <c r="L12021">
        <v>1</v>
      </c>
      <c r="M12021">
        <v>0</v>
      </c>
      <c r="N12021">
        <v>0</v>
      </c>
      <c r="O12021">
        <v>0</v>
      </c>
      <c r="P12021">
        <v>0</v>
      </c>
      <c r="Q12021">
        <v>0</v>
      </c>
    </row>
    <row r="12022" spans="1:17" x14ac:dyDescent="0.2">
      <c r="A12022" t="s">
        <v>27855</v>
      </c>
      <c r="B12022" t="s">
        <v>65</v>
      </c>
      <c r="C12022" t="s">
        <v>203</v>
      </c>
      <c r="D12022" t="s">
        <v>13053</v>
      </c>
      <c r="E12022" t="s">
        <v>19625</v>
      </c>
      <c r="F12022" t="s">
        <v>391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6</v>
      </c>
      <c r="N12022">
        <v>0</v>
      </c>
      <c r="O12022">
        <v>0</v>
      </c>
      <c r="P12022">
        <v>0</v>
      </c>
      <c r="Q12022">
        <v>0</v>
      </c>
    </row>
    <row r="12023" spans="1:17" x14ac:dyDescent="0.2">
      <c r="A12023" t="s">
        <v>27856</v>
      </c>
      <c r="B12023" t="s">
        <v>65</v>
      </c>
      <c r="C12023" t="s">
        <v>203</v>
      </c>
      <c r="D12023" t="s">
        <v>13053</v>
      </c>
      <c r="E12023" t="s">
        <v>19625</v>
      </c>
      <c r="F12023" t="s">
        <v>3912</v>
      </c>
      <c r="G12023">
        <v>0</v>
      </c>
      <c r="H12023">
        <v>6</v>
      </c>
      <c r="I12023">
        <v>0</v>
      </c>
      <c r="J12023">
        <v>5</v>
      </c>
      <c r="K12023">
        <v>1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</row>
    <row r="12024" spans="1:17" x14ac:dyDescent="0.2">
      <c r="A12024" t="s">
        <v>27857</v>
      </c>
      <c r="B12024" t="s">
        <v>65</v>
      </c>
      <c r="C12024" t="s">
        <v>203</v>
      </c>
      <c r="D12024" t="s">
        <v>13053</v>
      </c>
      <c r="E12024" t="s">
        <v>19625</v>
      </c>
      <c r="F12024" t="s">
        <v>3914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6</v>
      </c>
      <c r="N12024">
        <v>0</v>
      </c>
      <c r="O12024">
        <v>0</v>
      </c>
      <c r="P12024">
        <v>0</v>
      </c>
      <c r="Q12024">
        <v>0</v>
      </c>
    </row>
    <row r="12025" spans="1:17" x14ac:dyDescent="0.2">
      <c r="A12025" t="s">
        <v>27858</v>
      </c>
      <c r="B12025" t="s">
        <v>65</v>
      </c>
      <c r="C12025" t="s">
        <v>203</v>
      </c>
      <c r="D12025" t="s">
        <v>13053</v>
      </c>
      <c r="E12025" t="s">
        <v>19625</v>
      </c>
      <c r="F12025" t="s">
        <v>3916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6</v>
      </c>
      <c r="O12025">
        <v>5</v>
      </c>
      <c r="P12025">
        <v>1</v>
      </c>
      <c r="Q12025">
        <v>0</v>
      </c>
    </row>
    <row r="12026" spans="1:17" x14ac:dyDescent="0.2">
      <c r="A12026" t="s">
        <v>27859</v>
      </c>
      <c r="B12026" t="s">
        <v>65</v>
      </c>
      <c r="C12026" t="s">
        <v>203</v>
      </c>
      <c r="D12026" t="s">
        <v>13053</v>
      </c>
      <c r="E12026" t="s">
        <v>19625</v>
      </c>
      <c r="F12026" t="s">
        <v>3918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4</v>
      </c>
      <c r="O12026">
        <v>4</v>
      </c>
      <c r="P12026">
        <v>0</v>
      </c>
      <c r="Q12026">
        <v>0</v>
      </c>
    </row>
    <row r="12027" spans="1:17" x14ac:dyDescent="0.2">
      <c r="A12027" t="s">
        <v>27860</v>
      </c>
      <c r="B12027" t="s">
        <v>65</v>
      </c>
      <c r="C12027" t="s">
        <v>203</v>
      </c>
      <c r="D12027" t="s">
        <v>13053</v>
      </c>
      <c r="E12027" t="s">
        <v>19625</v>
      </c>
      <c r="F12027" t="s">
        <v>12992</v>
      </c>
      <c r="G12027">
        <v>6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</row>
    <row r="12028" spans="1:17" x14ac:dyDescent="0.2">
      <c r="A12028" t="s">
        <v>19346</v>
      </c>
      <c r="B12028" t="s">
        <v>65</v>
      </c>
      <c r="C12028" t="s">
        <v>203</v>
      </c>
      <c r="D12028" t="s">
        <v>13054</v>
      </c>
      <c r="E12028" t="s">
        <v>13770</v>
      </c>
      <c r="F12028" t="s">
        <v>13055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1</v>
      </c>
      <c r="O12028">
        <v>1</v>
      </c>
      <c r="P12028">
        <v>0</v>
      </c>
      <c r="Q12028">
        <v>0</v>
      </c>
    </row>
    <row r="12029" spans="1:17" x14ac:dyDescent="0.2">
      <c r="A12029" t="s">
        <v>19347</v>
      </c>
      <c r="B12029" t="s">
        <v>65</v>
      </c>
      <c r="C12029" t="s">
        <v>203</v>
      </c>
      <c r="D12029" t="s">
        <v>13054</v>
      </c>
      <c r="E12029" t="s">
        <v>13770</v>
      </c>
      <c r="F12029" t="s">
        <v>12992</v>
      </c>
      <c r="G12029">
        <v>1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</row>
    <row r="12030" spans="1:17" x14ac:dyDescent="0.2">
      <c r="A12030" t="s">
        <v>27861</v>
      </c>
      <c r="B12030" t="s">
        <v>65</v>
      </c>
      <c r="C12030" t="s">
        <v>203</v>
      </c>
      <c r="D12030" t="s">
        <v>13054</v>
      </c>
      <c r="E12030" t="s">
        <v>19625</v>
      </c>
      <c r="F12030" t="s">
        <v>13055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1</v>
      </c>
      <c r="O12030">
        <v>1</v>
      </c>
      <c r="P12030">
        <v>0</v>
      </c>
      <c r="Q12030">
        <v>0</v>
      </c>
    </row>
    <row r="12031" spans="1:17" x14ac:dyDescent="0.2">
      <c r="A12031" t="s">
        <v>27862</v>
      </c>
      <c r="B12031" t="s">
        <v>65</v>
      </c>
      <c r="C12031" t="s">
        <v>203</v>
      </c>
      <c r="D12031" t="s">
        <v>13054</v>
      </c>
      <c r="E12031" t="s">
        <v>19625</v>
      </c>
      <c r="F12031" t="s">
        <v>12992</v>
      </c>
      <c r="G12031">
        <v>1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</row>
    <row r="12032" spans="1:17" x14ac:dyDescent="0.2">
      <c r="A12032" t="s">
        <v>19348</v>
      </c>
      <c r="B12032" t="s">
        <v>65</v>
      </c>
      <c r="C12032" t="s">
        <v>204</v>
      </c>
      <c r="D12032" t="s">
        <v>12993</v>
      </c>
      <c r="E12032" t="s">
        <v>13770</v>
      </c>
      <c r="F12032" t="s">
        <v>12992</v>
      </c>
      <c r="G12032">
        <v>1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</row>
    <row r="12033" spans="1:17" x14ac:dyDescent="0.2">
      <c r="A12033" t="s">
        <v>19349</v>
      </c>
      <c r="B12033" t="s">
        <v>65</v>
      </c>
      <c r="C12033" t="s">
        <v>204</v>
      </c>
      <c r="D12033" t="s">
        <v>13053</v>
      </c>
      <c r="E12033" t="s">
        <v>13770</v>
      </c>
      <c r="F12033" t="s">
        <v>3920</v>
      </c>
      <c r="G12033">
        <v>0</v>
      </c>
      <c r="H12033">
        <v>3</v>
      </c>
      <c r="I12033">
        <v>0</v>
      </c>
      <c r="J12033">
        <v>3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</row>
    <row r="12034" spans="1:17" x14ac:dyDescent="0.2">
      <c r="A12034" t="s">
        <v>19350</v>
      </c>
      <c r="B12034" t="s">
        <v>65</v>
      </c>
      <c r="C12034" t="s">
        <v>204</v>
      </c>
      <c r="D12034" t="s">
        <v>13053</v>
      </c>
      <c r="E12034" t="s">
        <v>13770</v>
      </c>
      <c r="F12034" t="s">
        <v>3922</v>
      </c>
      <c r="G12034">
        <v>0</v>
      </c>
      <c r="H12034">
        <v>3</v>
      </c>
      <c r="I12034">
        <v>0</v>
      </c>
      <c r="J12034">
        <v>3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</row>
    <row r="12035" spans="1:17" x14ac:dyDescent="0.2">
      <c r="A12035" t="s">
        <v>19351</v>
      </c>
      <c r="B12035" t="s">
        <v>65</v>
      </c>
      <c r="C12035" t="s">
        <v>204</v>
      </c>
      <c r="D12035" t="s">
        <v>13053</v>
      </c>
      <c r="E12035" t="s">
        <v>13770</v>
      </c>
      <c r="F12035" t="s">
        <v>3924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3</v>
      </c>
      <c r="N12035">
        <v>0</v>
      </c>
      <c r="O12035">
        <v>0</v>
      </c>
      <c r="P12035">
        <v>0</v>
      </c>
      <c r="Q12035">
        <v>0</v>
      </c>
    </row>
    <row r="12036" spans="1:17" x14ac:dyDescent="0.2">
      <c r="A12036" t="s">
        <v>19352</v>
      </c>
      <c r="B12036" t="s">
        <v>65</v>
      </c>
      <c r="C12036" t="s">
        <v>204</v>
      </c>
      <c r="D12036" t="s">
        <v>13053</v>
      </c>
      <c r="E12036" t="s">
        <v>13770</v>
      </c>
      <c r="F12036" t="s">
        <v>3926</v>
      </c>
      <c r="G12036">
        <v>0</v>
      </c>
      <c r="H12036">
        <v>3</v>
      </c>
      <c r="I12036">
        <v>0</v>
      </c>
      <c r="J12036">
        <v>3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</row>
    <row r="12037" spans="1:17" x14ac:dyDescent="0.2">
      <c r="A12037" t="s">
        <v>19353</v>
      </c>
      <c r="B12037" t="s">
        <v>65</v>
      </c>
      <c r="C12037" t="s">
        <v>204</v>
      </c>
      <c r="D12037" t="s">
        <v>13053</v>
      </c>
      <c r="E12037" t="s">
        <v>13770</v>
      </c>
      <c r="F12037" t="s">
        <v>3928</v>
      </c>
      <c r="G12037">
        <v>0</v>
      </c>
      <c r="H12037">
        <v>3</v>
      </c>
      <c r="I12037">
        <v>0</v>
      </c>
      <c r="J12037">
        <v>3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</row>
    <row r="12038" spans="1:17" x14ac:dyDescent="0.2">
      <c r="A12038" t="s">
        <v>19354</v>
      </c>
      <c r="B12038" t="s">
        <v>65</v>
      </c>
      <c r="C12038" t="s">
        <v>204</v>
      </c>
      <c r="D12038" t="s">
        <v>13053</v>
      </c>
      <c r="E12038" t="s">
        <v>13770</v>
      </c>
      <c r="F12038" t="s">
        <v>391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3</v>
      </c>
      <c r="N12038">
        <v>0</v>
      </c>
      <c r="O12038">
        <v>0</v>
      </c>
      <c r="P12038">
        <v>0</v>
      </c>
      <c r="Q12038">
        <v>0</v>
      </c>
    </row>
    <row r="12039" spans="1:17" x14ac:dyDescent="0.2">
      <c r="A12039" t="s">
        <v>19355</v>
      </c>
      <c r="B12039" t="s">
        <v>65</v>
      </c>
      <c r="C12039" t="s">
        <v>204</v>
      </c>
      <c r="D12039" t="s">
        <v>13053</v>
      </c>
      <c r="E12039" t="s">
        <v>13770</v>
      </c>
      <c r="F12039" t="s">
        <v>3912</v>
      </c>
      <c r="G12039">
        <v>0</v>
      </c>
      <c r="H12039">
        <v>3</v>
      </c>
      <c r="I12039">
        <v>0</v>
      </c>
      <c r="J12039">
        <v>3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</row>
    <row r="12040" spans="1:17" x14ac:dyDescent="0.2">
      <c r="A12040" t="s">
        <v>19356</v>
      </c>
      <c r="B12040" t="s">
        <v>65</v>
      </c>
      <c r="C12040" t="s">
        <v>204</v>
      </c>
      <c r="D12040" t="s">
        <v>13053</v>
      </c>
      <c r="E12040" t="s">
        <v>13770</v>
      </c>
      <c r="F12040" t="s">
        <v>3914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3</v>
      </c>
      <c r="N12040">
        <v>0</v>
      </c>
      <c r="O12040">
        <v>0</v>
      </c>
      <c r="P12040">
        <v>0</v>
      </c>
      <c r="Q12040">
        <v>0</v>
      </c>
    </row>
    <row r="12041" spans="1:17" x14ac:dyDescent="0.2">
      <c r="A12041" t="s">
        <v>19357</v>
      </c>
      <c r="B12041" t="s">
        <v>65</v>
      </c>
      <c r="C12041" t="s">
        <v>204</v>
      </c>
      <c r="D12041" t="s">
        <v>13053</v>
      </c>
      <c r="E12041" t="s">
        <v>13770</v>
      </c>
      <c r="F12041" t="s">
        <v>3916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2</v>
      </c>
      <c r="O12041">
        <v>2</v>
      </c>
      <c r="P12041">
        <v>0</v>
      </c>
      <c r="Q12041">
        <v>0</v>
      </c>
    </row>
    <row r="12042" spans="1:17" x14ac:dyDescent="0.2">
      <c r="A12042" t="s">
        <v>19358</v>
      </c>
      <c r="B12042" t="s">
        <v>65</v>
      </c>
      <c r="C12042" t="s">
        <v>204</v>
      </c>
      <c r="D12042" t="s">
        <v>13053</v>
      </c>
      <c r="E12042" t="s">
        <v>13770</v>
      </c>
      <c r="F12042" t="s">
        <v>3918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2</v>
      </c>
      <c r="O12042">
        <v>2</v>
      </c>
      <c r="P12042">
        <v>0</v>
      </c>
      <c r="Q12042">
        <v>0</v>
      </c>
    </row>
    <row r="12043" spans="1:17" x14ac:dyDescent="0.2">
      <c r="A12043" t="s">
        <v>19359</v>
      </c>
      <c r="B12043" t="s">
        <v>65</v>
      </c>
      <c r="C12043" t="s">
        <v>204</v>
      </c>
      <c r="D12043" t="s">
        <v>13053</v>
      </c>
      <c r="E12043" t="s">
        <v>13770</v>
      </c>
      <c r="F12043" t="s">
        <v>12992</v>
      </c>
      <c r="G12043">
        <v>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</row>
    <row r="12044" spans="1:17" x14ac:dyDescent="0.2">
      <c r="A12044" t="s">
        <v>27863</v>
      </c>
      <c r="B12044" t="s">
        <v>65</v>
      </c>
      <c r="C12044" t="s">
        <v>204</v>
      </c>
      <c r="D12044" t="s">
        <v>13053</v>
      </c>
      <c r="E12044" t="s">
        <v>19625</v>
      </c>
      <c r="F12044" t="s">
        <v>3920</v>
      </c>
      <c r="G12044">
        <v>0</v>
      </c>
      <c r="H12044">
        <v>9</v>
      </c>
      <c r="I12044">
        <v>1</v>
      </c>
      <c r="J12044">
        <v>6</v>
      </c>
      <c r="K12044">
        <v>0</v>
      </c>
      <c r="L12044">
        <v>2</v>
      </c>
      <c r="M12044">
        <v>0</v>
      </c>
      <c r="N12044">
        <v>0</v>
      </c>
      <c r="O12044">
        <v>0</v>
      </c>
      <c r="P12044">
        <v>0</v>
      </c>
      <c r="Q12044">
        <v>0</v>
      </c>
    </row>
    <row r="12045" spans="1:17" x14ac:dyDescent="0.2">
      <c r="A12045" t="s">
        <v>27864</v>
      </c>
      <c r="B12045" t="s">
        <v>65</v>
      </c>
      <c r="C12045" t="s">
        <v>204</v>
      </c>
      <c r="D12045" t="s">
        <v>13053</v>
      </c>
      <c r="E12045" t="s">
        <v>19625</v>
      </c>
      <c r="F12045" t="s">
        <v>3922</v>
      </c>
      <c r="G12045">
        <v>0</v>
      </c>
      <c r="H12045">
        <v>9</v>
      </c>
      <c r="I12045">
        <v>1</v>
      </c>
      <c r="J12045">
        <v>6</v>
      </c>
      <c r="K12045">
        <v>0</v>
      </c>
      <c r="L12045">
        <v>2</v>
      </c>
      <c r="M12045">
        <v>0</v>
      </c>
      <c r="N12045">
        <v>0</v>
      </c>
      <c r="O12045">
        <v>0</v>
      </c>
      <c r="P12045">
        <v>0</v>
      </c>
      <c r="Q12045">
        <v>0</v>
      </c>
    </row>
    <row r="12046" spans="1:17" x14ac:dyDescent="0.2">
      <c r="A12046" t="s">
        <v>27865</v>
      </c>
      <c r="B12046" t="s">
        <v>65</v>
      </c>
      <c r="C12046" t="s">
        <v>204</v>
      </c>
      <c r="D12046" t="s">
        <v>13053</v>
      </c>
      <c r="E12046" t="s">
        <v>19625</v>
      </c>
      <c r="F12046" t="s">
        <v>3924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9</v>
      </c>
      <c r="N12046">
        <v>0</v>
      </c>
      <c r="O12046">
        <v>0</v>
      </c>
      <c r="P12046">
        <v>0</v>
      </c>
      <c r="Q12046">
        <v>0</v>
      </c>
    </row>
    <row r="12047" spans="1:17" x14ac:dyDescent="0.2">
      <c r="A12047" t="s">
        <v>27866</v>
      </c>
      <c r="B12047" t="s">
        <v>65</v>
      </c>
      <c r="C12047" t="s">
        <v>204</v>
      </c>
      <c r="D12047" t="s">
        <v>13053</v>
      </c>
      <c r="E12047" t="s">
        <v>19625</v>
      </c>
      <c r="F12047" t="s">
        <v>3926</v>
      </c>
      <c r="G12047">
        <v>0</v>
      </c>
      <c r="H12047">
        <v>9</v>
      </c>
      <c r="I12047">
        <v>1</v>
      </c>
      <c r="J12047">
        <v>6</v>
      </c>
      <c r="K12047">
        <v>0</v>
      </c>
      <c r="L12047">
        <v>2</v>
      </c>
      <c r="M12047">
        <v>0</v>
      </c>
      <c r="N12047">
        <v>0</v>
      </c>
      <c r="O12047">
        <v>0</v>
      </c>
      <c r="P12047">
        <v>0</v>
      </c>
      <c r="Q12047">
        <v>0</v>
      </c>
    </row>
    <row r="12048" spans="1:17" x14ac:dyDescent="0.2">
      <c r="A12048" t="s">
        <v>27867</v>
      </c>
      <c r="B12048" t="s">
        <v>65</v>
      </c>
      <c r="C12048" t="s">
        <v>204</v>
      </c>
      <c r="D12048" t="s">
        <v>13053</v>
      </c>
      <c r="E12048" t="s">
        <v>19625</v>
      </c>
      <c r="F12048" t="s">
        <v>3928</v>
      </c>
      <c r="G12048">
        <v>0</v>
      </c>
      <c r="H12048">
        <v>9</v>
      </c>
      <c r="I12048">
        <v>1</v>
      </c>
      <c r="J12048">
        <v>6</v>
      </c>
      <c r="K12048">
        <v>0</v>
      </c>
      <c r="L12048">
        <v>2</v>
      </c>
      <c r="M12048">
        <v>0</v>
      </c>
      <c r="N12048">
        <v>0</v>
      </c>
      <c r="O12048">
        <v>0</v>
      </c>
      <c r="P12048">
        <v>0</v>
      </c>
      <c r="Q12048">
        <v>0</v>
      </c>
    </row>
    <row r="12049" spans="1:17" x14ac:dyDescent="0.2">
      <c r="A12049" t="s">
        <v>27868</v>
      </c>
      <c r="B12049" t="s">
        <v>65</v>
      </c>
      <c r="C12049" t="s">
        <v>204</v>
      </c>
      <c r="D12049" t="s">
        <v>13053</v>
      </c>
      <c r="E12049" t="s">
        <v>19625</v>
      </c>
      <c r="F12049" t="s">
        <v>391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9</v>
      </c>
      <c r="N12049">
        <v>0</v>
      </c>
      <c r="O12049">
        <v>0</v>
      </c>
      <c r="P12049">
        <v>0</v>
      </c>
      <c r="Q12049">
        <v>0</v>
      </c>
    </row>
    <row r="12050" spans="1:17" x14ac:dyDescent="0.2">
      <c r="A12050" t="s">
        <v>27869</v>
      </c>
      <c r="B12050" t="s">
        <v>65</v>
      </c>
      <c r="C12050" t="s">
        <v>204</v>
      </c>
      <c r="D12050" t="s">
        <v>13053</v>
      </c>
      <c r="E12050" t="s">
        <v>19625</v>
      </c>
      <c r="F12050" t="s">
        <v>3912</v>
      </c>
      <c r="G12050">
        <v>0</v>
      </c>
      <c r="H12050">
        <v>9</v>
      </c>
      <c r="I12050">
        <v>1</v>
      </c>
      <c r="J12050">
        <v>6</v>
      </c>
      <c r="K12050">
        <v>0</v>
      </c>
      <c r="L12050">
        <v>2</v>
      </c>
      <c r="M12050">
        <v>0</v>
      </c>
      <c r="N12050">
        <v>0</v>
      </c>
      <c r="O12050">
        <v>0</v>
      </c>
      <c r="P12050">
        <v>0</v>
      </c>
      <c r="Q12050">
        <v>0</v>
      </c>
    </row>
    <row r="12051" spans="1:17" x14ac:dyDescent="0.2">
      <c r="A12051" t="s">
        <v>27870</v>
      </c>
      <c r="B12051" t="s">
        <v>65</v>
      </c>
      <c r="C12051" t="s">
        <v>204</v>
      </c>
      <c r="D12051" t="s">
        <v>13053</v>
      </c>
      <c r="E12051" t="s">
        <v>19625</v>
      </c>
      <c r="F12051" t="s">
        <v>3914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9</v>
      </c>
      <c r="N12051">
        <v>0</v>
      </c>
      <c r="O12051">
        <v>0</v>
      </c>
      <c r="P12051">
        <v>0</v>
      </c>
      <c r="Q12051">
        <v>0</v>
      </c>
    </row>
    <row r="12052" spans="1:17" x14ac:dyDescent="0.2">
      <c r="A12052" t="s">
        <v>27871</v>
      </c>
      <c r="B12052" t="s">
        <v>65</v>
      </c>
      <c r="C12052" t="s">
        <v>204</v>
      </c>
      <c r="D12052" t="s">
        <v>13053</v>
      </c>
      <c r="E12052" t="s">
        <v>19625</v>
      </c>
      <c r="F12052" t="s">
        <v>3916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9</v>
      </c>
      <c r="O12052">
        <v>7</v>
      </c>
      <c r="P12052">
        <v>0</v>
      </c>
      <c r="Q12052">
        <v>2</v>
      </c>
    </row>
    <row r="12053" spans="1:17" x14ac:dyDescent="0.2">
      <c r="A12053" t="s">
        <v>27872</v>
      </c>
      <c r="B12053" t="s">
        <v>65</v>
      </c>
      <c r="C12053" t="s">
        <v>204</v>
      </c>
      <c r="D12053" t="s">
        <v>13053</v>
      </c>
      <c r="E12053" t="s">
        <v>19625</v>
      </c>
      <c r="F12053" t="s">
        <v>3918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9</v>
      </c>
      <c r="O12053">
        <v>7</v>
      </c>
      <c r="P12053">
        <v>0</v>
      </c>
      <c r="Q12053">
        <v>2</v>
      </c>
    </row>
    <row r="12054" spans="1:17" x14ac:dyDescent="0.2">
      <c r="A12054" t="s">
        <v>27873</v>
      </c>
      <c r="B12054" t="s">
        <v>65</v>
      </c>
      <c r="C12054" t="s">
        <v>204</v>
      </c>
      <c r="D12054" t="s">
        <v>13053</v>
      </c>
      <c r="E12054" t="s">
        <v>19625</v>
      </c>
      <c r="F12054" t="s">
        <v>12992</v>
      </c>
      <c r="G12054">
        <v>9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</row>
    <row r="12055" spans="1:17" x14ac:dyDescent="0.2">
      <c r="A12055" t="s">
        <v>19360</v>
      </c>
      <c r="B12055" t="s">
        <v>65</v>
      </c>
      <c r="C12055" t="s">
        <v>205</v>
      </c>
      <c r="D12055" t="s">
        <v>13053</v>
      </c>
      <c r="E12055" t="s">
        <v>13770</v>
      </c>
      <c r="F12055" t="s">
        <v>3920</v>
      </c>
      <c r="G12055">
        <v>0</v>
      </c>
      <c r="H12055">
        <v>12</v>
      </c>
      <c r="I12055">
        <v>0</v>
      </c>
      <c r="J12055">
        <v>10</v>
      </c>
      <c r="K12055">
        <v>1</v>
      </c>
      <c r="L12055">
        <v>1</v>
      </c>
      <c r="M12055">
        <v>0</v>
      </c>
      <c r="N12055">
        <v>0</v>
      </c>
      <c r="O12055">
        <v>0</v>
      </c>
      <c r="P12055">
        <v>0</v>
      </c>
      <c r="Q12055">
        <v>0</v>
      </c>
    </row>
    <row r="12056" spans="1:17" x14ac:dyDescent="0.2">
      <c r="A12056" t="s">
        <v>19361</v>
      </c>
      <c r="B12056" t="s">
        <v>65</v>
      </c>
      <c r="C12056" t="s">
        <v>205</v>
      </c>
      <c r="D12056" t="s">
        <v>13053</v>
      </c>
      <c r="E12056" t="s">
        <v>13770</v>
      </c>
      <c r="F12056" t="s">
        <v>3922</v>
      </c>
      <c r="G12056">
        <v>0</v>
      </c>
      <c r="H12056">
        <v>12</v>
      </c>
      <c r="I12056">
        <v>0</v>
      </c>
      <c r="J12056">
        <v>8</v>
      </c>
      <c r="K12056">
        <v>2</v>
      </c>
      <c r="L12056">
        <v>2</v>
      </c>
      <c r="M12056">
        <v>0</v>
      </c>
      <c r="N12056">
        <v>0</v>
      </c>
      <c r="O12056">
        <v>0</v>
      </c>
      <c r="P12056">
        <v>0</v>
      </c>
      <c r="Q12056">
        <v>0</v>
      </c>
    </row>
    <row r="12057" spans="1:17" x14ac:dyDescent="0.2">
      <c r="A12057" t="s">
        <v>19362</v>
      </c>
      <c r="B12057" t="s">
        <v>65</v>
      </c>
      <c r="C12057" t="s">
        <v>205</v>
      </c>
      <c r="D12057" t="s">
        <v>13053</v>
      </c>
      <c r="E12057" t="s">
        <v>13770</v>
      </c>
      <c r="F12057" t="s">
        <v>3924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12</v>
      </c>
      <c r="N12057">
        <v>0</v>
      </c>
      <c r="O12057">
        <v>0</v>
      </c>
      <c r="P12057">
        <v>0</v>
      </c>
      <c r="Q12057">
        <v>0</v>
      </c>
    </row>
    <row r="12058" spans="1:17" x14ac:dyDescent="0.2">
      <c r="A12058" t="s">
        <v>19363</v>
      </c>
      <c r="B12058" t="s">
        <v>65</v>
      </c>
      <c r="C12058" t="s">
        <v>205</v>
      </c>
      <c r="D12058" t="s">
        <v>13053</v>
      </c>
      <c r="E12058" t="s">
        <v>13770</v>
      </c>
      <c r="F12058" t="s">
        <v>3926</v>
      </c>
      <c r="G12058">
        <v>0</v>
      </c>
      <c r="H12058">
        <v>12</v>
      </c>
      <c r="I12058">
        <v>0</v>
      </c>
      <c r="J12058">
        <v>8</v>
      </c>
      <c r="K12058">
        <v>2</v>
      </c>
      <c r="L12058">
        <v>2</v>
      </c>
      <c r="M12058">
        <v>0</v>
      </c>
      <c r="N12058">
        <v>0</v>
      </c>
      <c r="O12058">
        <v>0</v>
      </c>
      <c r="P12058">
        <v>0</v>
      </c>
      <c r="Q12058">
        <v>0</v>
      </c>
    </row>
    <row r="12059" spans="1:17" x14ac:dyDescent="0.2">
      <c r="A12059" t="s">
        <v>19364</v>
      </c>
      <c r="B12059" t="s">
        <v>65</v>
      </c>
      <c r="C12059" t="s">
        <v>205</v>
      </c>
      <c r="D12059" t="s">
        <v>13053</v>
      </c>
      <c r="E12059" t="s">
        <v>13770</v>
      </c>
      <c r="F12059" t="s">
        <v>3928</v>
      </c>
      <c r="G12059">
        <v>0</v>
      </c>
      <c r="H12059">
        <v>12</v>
      </c>
      <c r="I12059">
        <v>0</v>
      </c>
      <c r="J12059">
        <v>10</v>
      </c>
      <c r="K12059">
        <v>1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0</v>
      </c>
    </row>
    <row r="12060" spans="1:17" x14ac:dyDescent="0.2">
      <c r="A12060" t="s">
        <v>19365</v>
      </c>
      <c r="B12060" t="s">
        <v>65</v>
      </c>
      <c r="C12060" t="s">
        <v>205</v>
      </c>
      <c r="D12060" t="s">
        <v>13053</v>
      </c>
      <c r="E12060" t="s">
        <v>13770</v>
      </c>
      <c r="F12060" t="s">
        <v>391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12</v>
      </c>
      <c r="N12060">
        <v>0</v>
      </c>
      <c r="O12060">
        <v>0</v>
      </c>
      <c r="P12060">
        <v>0</v>
      </c>
      <c r="Q12060">
        <v>0</v>
      </c>
    </row>
    <row r="12061" spans="1:17" x14ac:dyDescent="0.2">
      <c r="A12061" t="s">
        <v>19366</v>
      </c>
      <c r="B12061" t="s">
        <v>65</v>
      </c>
      <c r="C12061" t="s">
        <v>205</v>
      </c>
      <c r="D12061" t="s">
        <v>13053</v>
      </c>
      <c r="E12061" t="s">
        <v>13770</v>
      </c>
      <c r="F12061" t="s">
        <v>3912</v>
      </c>
      <c r="G12061">
        <v>0</v>
      </c>
      <c r="H12061">
        <v>12</v>
      </c>
      <c r="I12061">
        <v>0</v>
      </c>
      <c r="J12061">
        <v>9</v>
      </c>
      <c r="K12061">
        <v>2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0</v>
      </c>
    </row>
    <row r="12062" spans="1:17" x14ac:dyDescent="0.2">
      <c r="A12062" t="s">
        <v>19367</v>
      </c>
      <c r="B12062" t="s">
        <v>65</v>
      </c>
      <c r="C12062" t="s">
        <v>205</v>
      </c>
      <c r="D12062" t="s">
        <v>13053</v>
      </c>
      <c r="E12062" t="s">
        <v>13770</v>
      </c>
      <c r="F12062" t="s">
        <v>3914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12</v>
      </c>
      <c r="N12062">
        <v>0</v>
      </c>
      <c r="O12062">
        <v>0</v>
      </c>
      <c r="P12062">
        <v>0</v>
      </c>
      <c r="Q12062">
        <v>0</v>
      </c>
    </row>
    <row r="12063" spans="1:17" x14ac:dyDescent="0.2">
      <c r="A12063" t="s">
        <v>19368</v>
      </c>
      <c r="B12063" t="s">
        <v>65</v>
      </c>
      <c r="C12063" t="s">
        <v>205</v>
      </c>
      <c r="D12063" t="s">
        <v>13053</v>
      </c>
      <c r="E12063" t="s">
        <v>13770</v>
      </c>
      <c r="F12063" t="s">
        <v>3916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12</v>
      </c>
      <c r="O12063">
        <v>10</v>
      </c>
      <c r="P12063">
        <v>2</v>
      </c>
      <c r="Q12063">
        <v>0</v>
      </c>
    </row>
    <row r="12064" spans="1:17" x14ac:dyDescent="0.2">
      <c r="A12064" t="s">
        <v>19369</v>
      </c>
      <c r="B12064" t="s">
        <v>65</v>
      </c>
      <c r="C12064" t="s">
        <v>205</v>
      </c>
      <c r="D12064" t="s">
        <v>13053</v>
      </c>
      <c r="E12064" t="s">
        <v>13770</v>
      </c>
      <c r="F12064" t="s">
        <v>3918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12</v>
      </c>
      <c r="O12064">
        <v>10</v>
      </c>
      <c r="P12064">
        <v>2</v>
      </c>
      <c r="Q12064">
        <v>0</v>
      </c>
    </row>
    <row r="12065" spans="1:17" x14ac:dyDescent="0.2">
      <c r="A12065" t="s">
        <v>19370</v>
      </c>
      <c r="B12065" t="s">
        <v>65</v>
      </c>
      <c r="C12065" t="s">
        <v>205</v>
      </c>
      <c r="D12065" t="s">
        <v>13053</v>
      </c>
      <c r="E12065" t="s">
        <v>13770</v>
      </c>
      <c r="F12065" t="s">
        <v>12992</v>
      </c>
      <c r="G12065">
        <v>12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</row>
    <row r="12066" spans="1:17" x14ac:dyDescent="0.2">
      <c r="A12066" t="s">
        <v>27874</v>
      </c>
      <c r="B12066" t="s">
        <v>65</v>
      </c>
      <c r="C12066" t="s">
        <v>205</v>
      </c>
      <c r="D12066" t="s">
        <v>13053</v>
      </c>
      <c r="E12066" t="s">
        <v>19625</v>
      </c>
      <c r="F12066" t="s">
        <v>3920</v>
      </c>
      <c r="G12066">
        <v>0</v>
      </c>
      <c r="H12066">
        <v>37</v>
      </c>
      <c r="I12066">
        <v>9</v>
      </c>
      <c r="J12066">
        <v>26</v>
      </c>
      <c r="K12066">
        <v>2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</row>
    <row r="12067" spans="1:17" x14ac:dyDescent="0.2">
      <c r="A12067" t="s">
        <v>27875</v>
      </c>
      <c r="B12067" t="s">
        <v>65</v>
      </c>
      <c r="C12067" t="s">
        <v>205</v>
      </c>
      <c r="D12067" t="s">
        <v>13053</v>
      </c>
      <c r="E12067" t="s">
        <v>19625</v>
      </c>
      <c r="F12067" t="s">
        <v>3922</v>
      </c>
      <c r="G12067">
        <v>0</v>
      </c>
      <c r="H12067">
        <v>37</v>
      </c>
      <c r="I12067">
        <v>6</v>
      </c>
      <c r="J12067">
        <v>27</v>
      </c>
      <c r="K12067">
        <v>1</v>
      </c>
      <c r="L12067">
        <v>3</v>
      </c>
      <c r="M12067">
        <v>0</v>
      </c>
      <c r="N12067">
        <v>0</v>
      </c>
      <c r="O12067">
        <v>0</v>
      </c>
      <c r="P12067">
        <v>0</v>
      </c>
      <c r="Q12067">
        <v>0</v>
      </c>
    </row>
    <row r="12068" spans="1:17" x14ac:dyDescent="0.2">
      <c r="A12068" t="s">
        <v>27876</v>
      </c>
      <c r="B12068" t="s">
        <v>65</v>
      </c>
      <c r="C12068" t="s">
        <v>205</v>
      </c>
      <c r="D12068" t="s">
        <v>13053</v>
      </c>
      <c r="E12068" t="s">
        <v>19625</v>
      </c>
      <c r="F12068" t="s">
        <v>3924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37</v>
      </c>
      <c r="N12068">
        <v>0</v>
      </c>
      <c r="O12068">
        <v>0</v>
      </c>
      <c r="P12068">
        <v>0</v>
      </c>
      <c r="Q12068">
        <v>0</v>
      </c>
    </row>
    <row r="12069" spans="1:17" x14ac:dyDescent="0.2">
      <c r="A12069" t="s">
        <v>27877</v>
      </c>
      <c r="B12069" t="s">
        <v>65</v>
      </c>
      <c r="C12069" t="s">
        <v>205</v>
      </c>
      <c r="D12069" t="s">
        <v>13053</v>
      </c>
      <c r="E12069" t="s">
        <v>19625</v>
      </c>
      <c r="F12069" t="s">
        <v>3926</v>
      </c>
      <c r="G12069">
        <v>0</v>
      </c>
      <c r="H12069">
        <v>37</v>
      </c>
      <c r="I12069">
        <v>6</v>
      </c>
      <c r="J12069">
        <v>27</v>
      </c>
      <c r="K12069">
        <v>1</v>
      </c>
      <c r="L12069">
        <v>3</v>
      </c>
      <c r="M12069">
        <v>0</v>
      </c>
      <c r="N12069">
        <v>0</v>
      </c>
      <c r="O12069">
        <v>0</v>
      </c>
      <c r="P12069">
        <v>0</v>
      </c>
      <c r="Q12069">
        <v>0</v>
      </c>
    </row>
    <row r="12070" spans="1:17" x14ac:dyDescent="0.2">
      <c r="A12070" t="s">
        <v>27878</v>
      </c>
      <c r="B12070" t="s">
        <v>65</v>
      </c>
      <c r="C12070" t="s">
        <v>205</v>
      </c>
      <c r="D12070" t="s">
        <v>13053</v>
      </c>
      <c r="E12070" t="s">
        <v>19625</v>
      </c>
      <c r="F12070" t="s">
        <v>3928</v>
      </c>
      <c r="G12070">
        <v>0</v>
      </c>
      <c r="H12070">
        <v>37</v>
      </c>
      <c r="I12070">
        <v>7</v>
      </c>
      <c r="J12070">
        <v>26</v>
      </c>
      <c r="K12070">
        <v>1</v>
      </c>
      <c r="L12070">
        <v>3</v>
      </c>
      <c r="M12070">
        <v>0</v>
      </c>
      <c r="N12070">
        <v>0</v>
      </c>
      <c r="O12070">
        <v>0</v>
      </c>
      <c r="P12070">
        <v>0</v>
      </c>
      <c r="Q12070">
        <v>0</v>
      </c>
    </row>
    <row r="12071" spans="1:17" x14ac:dyDescent="0.2">
      <c r="A12071" t="s">
        <v>27879</v>
      </c>
      <c r="B12071" t="s">
        <v>65</v>
      </c>
      <c r="C12071" t="s">
        <v>205</v>
      </c>
      <c r="D12071" t="s">
        <v>13053</v>
      </c>
      <c r="E12071" t="s">
        <v>19625</v>
      </c>
      <c r="F12071" t="s">
        <v>391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37</v>
      </c>
      <c r="N12071">
        <v>0</v>
      </c>
      <c r="O12071">
        <v>0</v>
      </c>
      <c r="P12071">
        <v>0</v>
      </c>
      <c r="Q12071">
        <v>0</v>
      </c>
    </row>
    <row r="12072" spans="1:17" x14ac:dyDescent="0.2">
      <c r="A12072" t="s">
        <v>27880</v>
      </c>
      <c r="B12072" t="s">
        <v>65</v>
      </c>
      <c r="C12072" t="s">
        <v>205</v>
      </c>
      <c r="D12072" t="s">
        <v>13053</v>
      </c>
      <c r="E12072" t="s">
        <v>19625</v>
      </c>
      <c r="F12072" t="s">
        <v>3912</v>
      </c>
      <c r="G12072">
        <v>0</v>
      </c>
      <c r="H12072">
        <v>37</v>
      </c>
      <c r="I12072">
        <v>6</v>
      </c>
      <c r="J12072">
        <v>29</v>
      </c>
      <c r="K12072">
        <v>2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</row>
    <row r="12073" spans="1:17" x14ac:dyDescent="0.2">
      <c r="A12073" t="s">
        <v>27881</v>
      </c>
      <c r="B12073" t="s">
        <v>65</v>
      </c>
      <c r="C12073" t="s">
        <v>205</v>
      </c>
      <c r="D12073" t="s">
        <v>13053</v>
      </c>
      <c r="E12073" t="s">
        <v>19625</v>
      </c>
      <c r="F12073" t="s">
        <v>3914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37</v>
      </c>
      <c r="N12073">
        <v>0</v>
      </c>
      <c r="O12073">
        <v>0</v>
      </c>
      <c r="P12073">
        <v>0</v>
      </c>
      <c r="Q12073">
        <v>0</v>
      </c>
    </row>
    <row r="12074" spans="1:17" x14ac:dyDescent="0.2">
      <c r="A12074" t="s">
        <v>27882</v>
      </c>
      <c r="B12074" t="s">
        <v>65</v>
      </c>
      <c r="C12074" t="s">
        <v>205</v>
      </c>
      <c r="D12074" t="s">
        <v>13053</v>
      </c>
      <c r="E12074" t="s">
        <v>19625</v>
      </c>
      <c r="F12074" t="s">
        <v>3916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37</v>
      </c>
      <c r="O12074">
        <v>34</v>
      </c>
      <c r="P12074">
        <v>3</v>
      </c>
      <c r="Q12074">
        <v>0</v>
      </c>
    </row>
    <row r="12075" spans="1:17" x14ac:dyDescent="0.2">
      <c r="A12075" t="s">
        <v>27883</v>
      </c>
      <c r="B12075" t="s">
        <v>65</v>
      </c>
      <c r="C12075" t="s">
        <v>205</v>
      </c>
      <c r="D12075" t="s">
        <v>13053</v>
      </c>
      <c r="E12075" t="s">
        <v>19625</v>
      </c>
      <c r="F12075" t="s">
        <v>3918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35</v>
      </c>
      <c r="O12075">
        <v>33</v>
      </c>
      <c r="P12075">
        <v>2</v>
      </c>
      <c r="Q12075">
        <v>0</v>
      </c>
    </row>
    <row r="12076" spans="1:17" x14ac:dyDescent="0.2">
      <c r="A12076" t="s">
        <v>27884</v>
      </c>
      <c r="B12076" t="s">
        <v>65</v>
      </c>
      <c r="C12076" t="s">
        <v>205</v>
      </c>
      <c r="D12076" t="s">
        <v>13053</v>
      </c>
      <c r="E12076" t="s">
        <v>19625</v>
      </c>
      <c r="F12076" t="s">
        <v>12992</v>
      </c>
      <c r="G12076">
        <v>37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</row>
    <row r="12077" spans="1:17" x14ac:dyDescent="0.2">
      <c r="A12077" t="s">
        <v>27885</v>
      </c>
      <c r="B12077" t="s">
        <v>65</v>
      </c>
      <c r="C12077" t="s">
        <v>205</v>
      </c>
      <c r="D12077" t="s">
        <v>13054</v>
      </c>
      <c r="E12077" t="s">
        <v>19625</v>
      </c>
      <c r="F12077" t="s">
        <v>13055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3</v>
      </c>
      <c r="O12077">
        <v>3</v>
      </c>
      <c r="P12077">
        <v>0</v>
      </c>
      <c r="Q12077">
        <v>0</v>
      </c>
    </row>
    <row r="12078" spans="1:17" x14ac:dyDescent="0.2">
      <c r="A12078" t="s">
        <v>27886</v>
      </c>
      <c r="B12078" t="s">
        <v>65</v>
      </c>
      <c r="C12078" t="s">
        <v>205</v>
      </c>
      <c r="D12078" t="s">
        <v>13054</v>
      </c>
      <c r="E12078" t="s">
        <v>19625</v>
      </c>
      <c r="F12078" t="s">
        <v>12992</v>
      </c>
      <c r="G12078">
        <v>3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</row>
    <row r="12079" spans="1:17" x14ac:dyDescent="0.2">
      <c r="A12079" t="s">
        <v>19371</v>
      </c>
      <c r="B12079" t="s">
        <v>65</v>
      </c>
      <c r="C12079" t="s">
        <v>206</v>
      </c>
      <c r="D12079" t="s">
        <v>12993</v>
      </c>
      <c r="E12079" t="s">
        <v>13770</v>
      </c>
      <c r="F12079" t="s">
        <v>12992</v>
      </c>
      <c r="G12079">
        <v>1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</row>
    <row r="12080" spans="1:17" x14ac:dyDescent="0.2">
      <c r="A12080" t="s">
        <v>19453</v>
      </c>
      <c r="B12080" t="s">
        <v>65</v>
      </c>
      <c r="C12080" t="s">
        <v>206</v>
      </c>
      <c r="D12080" t="s">
        <v>13053</v>
      </c>
      <c r="E12080" t="s">
        <v>13770</v>
      </c>
      <c r="F12080" t="s">
        <v>3920</v>
      </c>
      <c r="G12080">
        <v>0</v>
      </c>
      <c r="H12080">
        <v>2</v>
      </c>
      <c r="I12080">
        <v>0</v>
      </c>
      <c r="J12080">
        <v>2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</row>
    <row r="12081" spans="1:17" x14ac:dyDescent="0.2">
      <c r="A12081" t="s">
        <v>19454</v>
      </c>
      <c r="B12081" t="s">
        <v>65</v>
      </c>
      <c r="C12081" t="s">
        <v>206</v>
      </c>
      <c r="D12081" t="s">
        <v>13053</v>
      </c>
      <c r="E12081" t="s">
        <v>13770</v>
      </c>
      <c r="F12081" t="s">
        <v>3922</v>
      </c>
      <c r="G12081">
        <v>0</v>
      </c>
      <c r="H12081">
        <v>2</v>
      </c>
      <c r="I12081">
        <v>0</v>
      </c>
      <c r="J12081">
        <v>2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</row>
    <row r="12082" spans="1:17" x14ac:dyDescent="0.2">
      <c r="A12082" t="s">
        <v>19455</v>
      </c>
      <c r="B12082" t="s">
        <v>65</v>
      </c>
      <c r="C12082" t="s">
        <v>206</v>
      </c>
      <c r="D12082" t="s">
        <v>13053</v>
      </c>
      <c r="E12082" t="s">
        <v>13770</v>
      </c>
      <c r="F12082" t="s">
        <v>3924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2</v>
      </c>
      <c r="N12082">
        <v>0</v>
      </c>
      <c r="O12082">
        <v>0</v>
      </c>
      <c r="P12082">
        <v>0</v>
      </c>
      <c r="Q12082">
        <v>0</v>
      </c>
    </row>
    <row r="12083" spans="1:17" x14ac:dyDescent="0.2">
      <c r="A12083" t="s">
        <v>19456</v>
      </c>
      <c r="B12083" t="s">
        <v>65</v>
      </c>
      <c r="C12083" t="s">
        <v>206</v>
      </c>
      <c r="D12083" t="s">
        <v>13053</v>
      </c>
      <c r="E12083" t="s">
        <v>13770</v>
      </c>
      <c r="F12083" t="s">
        <v>3926</v>
      </c>
      <c r="G12083">
        <v>0</v>
      </c>
      <c r="H12083">
        <v>2</v>
      </c>
      <c r="I12083">
        <v>0</v>
      </c>
      <c r="J12083">
        <v>2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</row>
    <row r="12084" spans="1:17" x14ac:dyDescent="0.2">
      <c r="A12084" t="s">
        <v>19457</v>
      </c>
      <c r="B12084" t="s">
        <v>65</v>
      </c>
      <c r="C12084" t="s">
        <v>206</v>
      </c>
      <c r="D12084" t="s">
        <v>13053</v>
      </c>
      <c r="E12084" t="s">
        <v>13770</v>
      </c>
      <c r="F12084" t="s">
        <v>3928</v>
      </c>
      <c r="G12084">
        <v>0</v>
      </c>
      <c r="H12084">
        <v>2</v>
      </c>
      <c r="I12084">
        <v>0</v>
      </c>
      <c r="J12084">
        <v>2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</row>
    <row r="12085" spans="1:17" x14ac:dyDescent="0.2">
      <c r="A12085" t="s">
        <v>19458</v>
      </c>
      <c r="B12085" t="s">
        <v>65</v>
      </c>
      <c r="C12085" t="s">
        <v>206</v>
      </c>
      <c r="D12085" t="s">
        <v>13053</v>
      </c>
      <c r="E12085" t="s">
        <v>13770</v>
      </c>
      <c r="F12085" t="s">
        <v>391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2</v>
      </c>
      <c r="N12085">
        <v>0</v>
      </c>
      <c r="O12085">
        <v>0</v>
      </c>
      <c r="P12085">
        <v>0</v>
      </c>
      <c r="Q12085">
        <v>0</v>
      </c>
    </row>
    <row r="12086" spans="1:17" x14ac:dyDescent="0.2">
      <c r="A12086" t="s">
        <v>19459</v>
      </c>
      <c r="B12086" t="s">
        <v>65</v>
      </c>
      <c r="C12086" t="s">
        <v>206</v>
      </c>
      <c r="D12086" t="s">
        <v>13053</v>
      </c>
      <c r="E12086" t="s">
        <v>13770</v>
      </c>
      <c r="F12086" t="s">
        <v>3912</v>
      </c>
      <c r="G12086">
        <v>0</v>
      </c>
      <c r="H12086">
        <v>2</v>
      </c>
      <c r="I12086">
        <v>0</v>
      </c>
      <c r="J12086">
        <v>2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</row>
    <row r="12087" spans="1:17" x14ac:dyDescent="0.2">
      <c r="A12087" t="s">
        <v>19460</v>
      </c>
      <c r="B12087" t="s">
        <v>65</v>
      </c>
      <c r="C12087" t="s">
        <v>206</v>
      </c>
      <c r="D12087" t="s">
        <v>13053</v>
      </c>
      <c r="E12087" t="s">
        <v>13770</v>
      </c>
      <c r="F12087" t="s">
        <v>3914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2</v>
      </c>
      <c r="N12087">
        <v>0</v>
      </c>
      <c r="O12087">
        <v>0</v>
      </c>
      <c r="P12087">
        <v>0</v>
      </c>
      <c r="Q12087">
        <v>0</v>
      </c>
    </row>
    <row r="12088" spans="1:17" x14ac:dyDescent="0.2">
      <c r="A12088" t="s">
        <v>19461</v>
      </c>
      <c r="B12088" t="s">
        <v>65</v>
      </c>
      <c r="C12088" t="s">
        <v>206</v>
      </c>
      <c r="D12088" t="s">
        <v>13053</v>
      </c>
      <c r="E12088" t="s">
        <v>13770</v>
      </c>
      <c r="F12088" t="s">
        <v>3916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2</v>
      </c>
      <c r="O12088">
        <v>2</v>
      </c>
      <c r="P12088">
        <v>0</v>
      </c>
      <c r="Q12088">
        <v>0</v>
      </c>
    </row>
    <row r="12089" spans="1:17" x14ac:dyDescent="0.2">
      <c r="A12089" t="s">
        <v>19462</v>
      </c>
      <c r="B12089" t="s">
        <v>65</v>
      </c>
      <c r="C12089" t="s">
        <v>206</v>
      </c>
      <c r="D12089" t="s">
        <v>13053</v>
      </c>
      <c r="E12089" t="s">
        <v>13770</v>
      </c>
      <c r="F12089" t="s">
        <v>3918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2</v>
      </c>
      <c r="O12089">
        <v>2</v>
      </c>
      <c r="P12089">
        <v>0</v>
      </c>
      <c r="Q12089">
        <v>0</v>
      </c>
    </row>
    <row r="12090" spans="1:17" x14ac:dyDescent="0.2">
      <c r="A12090" t="s">
        <v>19463</v>
      </c>
      <c r="B12090" t="s">
        <v>65</v>
      </c>
      <c r="C12090" t="s">
        <v>206</v>
      </c>
      <c r="D12090" t="s">
        <v>13053</v>
      </c>
      <c r="E12090" t="s">
        <v>13770</v>
      </c>
      <c r="F12090" t="s">
        <v>12992</v>
      </c>
      <c r="G12090">
        <v>2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</row>
    <row r="12091" spans="1:17" x14ac:dyDescent="0.2">
      <c r="A12091" t="s">
        <v>27887</v>
      </c>
      <c r="B12091" t="s">
        <v>65</v>
      </c>
      <c r="C12091" t="s">
        <v>206</v>
      </c>
      <c r="D12091" t="s">
        <v>13053</v>
      </c>
      <c r="E12091" t="s">
        <v>19625</v>
      </c>
      <c r="F12091" t="s">
        <v>3920</v>
      </c>
      <c r="G12091">
        <v>0</v>
      </c>
      <c r="H12091">
        <v>7</v>
      </c>
      <c r="I12091">
        <v>0</v>
      </c>
      <c r="J12091">
        <v>4</v>
      </c>
      <c r="K12091">
        <v>1</v>
      </c>
      <c r="L12091">
        <v>2</v>
      </c>
      <c r="M12091">
        <v>0</v>
      </c>
      <c r="N12091">
        <v>0</v>
      </c>
      <c r="O12091">
        <v>0</v>
      </c>
      <c r="P12091">
        <v>0</v>
      </c>
      <c r="Q12091">
        <v>0</v>
      </c>
    </row>
    <row r="12092" spans="1:17" x14ac:dyDescent="0.2">
      <c r="A12092" t="s">
        <v>27888</v>
      </c>
      <c r="B12092" t="s">
        <v>65</v>
      </c>
      <c r="C12092" t="s">
        <v>206</v>
      </c>
      <c r="D12092" t="s">
        <v>13053</v>
      </c>
      <c r="E12092" t="s">
        <v>19625</v>
      </c>
      <c r="F12092" t="s">
        <v>3922</v>
      </c>
      <c r="G12092">
        <v>0</v>
      </c>
      <c r="H12092">
        <v>7</v>
      </c>
      <c r="I12092">
        <v>0</v>
      </c>
      <c r="J12092">
        <v>4</v>
      </c>
      <c r="K12092">
        <v>1</v>
      </c>
      <c r="L12092">
        <v>2</v>
      </c>
      <c r="M12092">
        <v>0</v>
      </c>
      <c r="N12092">
        <v>0</v>
      </c>
      <c r="O12092">
        <v>0</v>
      </c>
      <c r="P12092">
        <v>0</v>
      </c>
      <c r="Q12092">
        <v>0</v>
      </c>
    </row>
    <row r="12093" spans="1:17" x14ac:dyDescent="0.2">
      <c r="A12093" t="s">
        <v>27889</v>
      </c>
      <c r="B12093" t="s">
        <v>65</v>
      </c>
      <c r="C12093" t="s">
        <v>206</v>
      </c>
      <c r="D12093" t="s">
        <v>13053</v>
      </c>
      <c r="E12093" t="s">
        <v>19625</v>
      </c>
      <c r="F12093" t="s">
        <v>3924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7</v>
      </c>
      <c r="N12093">
        <v>0</v>
      </c>
      <c r="O12093">
        <v>0</v>
      </c>
      <c r="P12093">
        <v>0</v>
      </c>
      <c r="Q12093">
        <v>0</v>
      </c>
    </row>
    <row r="12094" spans="1:17" x14ac:dyDescent="0.2">
      <c r="A12094" t="s">
        <v>27890</v>
      </c>
      <c r="B12094" t="s">
        <v>65</v>
      </c>
      <c r="C12094" t="s">
        <v>206</v>
      </c>
      <c r="D12094" t="s">
        <v>13053</v>
      </c>
      <c r="E12094" t="s">
        <v>19625</v>
      </c>
      <c r="F12094" t="s">
        <v>3926</v>
      </c>
      <c r="G12094">
        <v>0</v>
      </c>
      <c r="H12094">
        <v>7</v>
      </c>
      <c r="I12094">
        <v>0</v>
      </c>
      <c r="J12094">
        <v>4</v>
      </c>
      <c r="K12094">
        <v>1</v>
      </c>
      <c r="L12094">
        <v>2</v>
      </c>
      <c r="M12094">
        <v>0</v>
      </c>
      <c r="N12094">
        <v>0</v>
      </c>
      <c r="O12094">
        <v>0</v>
      </c>
      <c r="P12094">
        <v>0</v>
      </c>
      <c r="Q12094">
        <v>0</v>
      </c>
    </row>
    <row r="12095" spans="1:17" x14ac:dyDescent="0.2">
      <c r="A12095" t="s">
        <v>27891</v>
      </c>
      <c r="B12095" t="s">
        <v>65</v>
      </c>
      <c r="C12095" t="s">
        <v>206</v>
      </c>
      <c r="D12095" t="s">
        <v>13053</v>
      </c>
      <c r="E12095" t="s">
        <v>19625</v>
      </c>
      <c r="F12095" t="s">
        <v>3928</v>
      </c>
      <c r="G12095">
        <v>0</v>
      </c>
      <c r="H12095">
        <v>7</v>
      </c>
      <c r="I12095">
        <v>0</v>
      </c>
      <c r="J12095">
        <v>4</v>
      </c>
      <c r="K12095">
        <v>1</v>
      </c>
      <c r="L12095">
        <v>2</v>
      </c>
      <c r="M12095">
        <v>0</v>
      </c>
      <c r="N12095">
        <v>0</v>
      </c>
      <c r="O12095">
        <v>0</v>
      </c>
      <c r="P12095">
        <v>0</v>
      </c>
      <c r="Q12095">
        <v>0</v>
      </c>
    </row>
    <row r="12096" spans="1:17" x14ac:dyDescent="0.2">
      <c r="A12096" t="s">
        <v>27892</v>
      </c>
      <c r="B12096" t="s">
        <v>65</v>
      </c>
      <c r="C12096" t="s">
        <v>206</v>
      </c>
      <c r="D12096" t="s">
        <v>13053</v>
      </c>
      <c r="E12096" t="s">
        <v>19625</v>
      </c>
      <c r="F12096" t="s">
        <v>391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7</v>
      </c>
      <c r="N12096">
        <v>0</v>
      </c>
      <c r="O12096">
        <v>0</v>
      </c>
      <c r="P12096">
        <v>0</v>
      </c>
      <c r="Q12096">
        <v>0</v>
      </c>
    </row>
    <row r="12097" spans="1:17" x14ac:dyDescent="0.2">
      <c r="A12097" t="s">
        <v>27893</v>
      </c>
      <c r="B12097" t="s">
        <v>65</v>
      </c>
      <c r="C12097" t="s">
        <v>206</v>
      </c>
      <c r="D12097" t="s">
        <v>13053</v>
      </c>
      <c r="E12097" t="s">
        <v>19625</v>
      </c>
      <c r="F12097" t="s">
        <v>3912</v>
      </c>
      <c r="G12097">
        <v>0</v>
      </c>
      <c r="H12097">
        <v>7</v>
      </c>
      <c r="I12097">
        <v>0</v>
      </c>
      <c r="J12097">
        <v>4</v>
      </c>
      <c r="K12097">
        <v>1</v>
      </c>
      <c r="L12097">
        <v>2</v>
      </c>
      <c r="M12097">
        <v>0</v>
      </c>
      <c r="N12097">
        <v>0</v>
      </c>
      <c r="O12097">
        <v>0</v>
      </c>
      <c r="P12097">
        <v>0</v>
      </c>
      <c r="Q12097">
        <v>0</v>
      </c>
    </row>
    <row r="12098" spans="1:17" x14ac:dyDescent="0.2">
      <c r="A12098" t="s">
        <v>27894</v>
      </c>
      <c r="B12098" t="s">
        <v>65</v>
      </c>
      <c r="C12098" t="s">
        <v>206</v>
      </c>
      <c r="D12098" t="s">
        <v>13053</v>
      </c>
      <c r="E12098" t="s">
        <v>19625</v>
      </c>
      <c r="F12098" t="s">
        <v>3914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7</v>
      </c>
      <c r="N12098">
        <v>0</v>
      </c>
      <c r="O12098">
        <v>0</v>
      </c>
      <c r="P12098">
        <v>0</v>
      </c>
      <c r="Q12098">
        <v>0</v>
      </c>
    </row>
    <row r="12099" spans="1:17" x14ac:dyDescent="0.2">
      <c r="A12099" t="s">
        <v>27895</v>
      </c>
      <c r="B12099" t="s">
        <v>65</v>
      </c>
      <c r="C12099" t="s">
        <v>206</v>
      </c>
      <c r="D12099" t="s">
        <v>13053</v>
      </c>
      <c r="E12099" t="s">
        <v>19625</v>
      </c>
      <c r="F12099" t="s">
        <v>3916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7</v>
      </c>
      <c r="O12099">
        <v>5</v>
      </c>
      <c r="P12099">
        <v>0</v>
      </c>
      <c r="Q12099">
        <v>2</v>
      </c>
    </row>
    <row r="12100" spans="1:17" x14ac:dyDescent="0.2">
      <c r="A12100" t="s">
        <v>27896</v>
      </c>
      <c r="B12100" t="s">
        <v>65</v>
      </c>
      <c r="C12100" t="s">
        <v>206</v>
      </c>
      <c r="D12100" t="s">
        <v>13053</v>
      </c>
      <c r="E12100" t="s">
        <v>19625</v>
      </c>
      <c r="F12100" t="s">
        <v>3918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7</v>
      </c>
      <c r="O12100">
        <v>5</v>
      </c>
      <c r="P12100">
        <v>0</v>
      </c>
      <c r="Q12100">
        <v>2</v>
      </c>
    </row>
    <row r="12101" spans="1:17" x14ac:dyDescent="0.2">
      <c r="A12101" t="s">
        <v>27897</v>
      </c>
      <c r="B12101" t="s">
        <v>65</v>
      </c>
      <c r="C12101" t="s">
        <v>206</v>
      </c>
      <c r="D12101" t="s">
        <v>13053</v>
      </c>
      <c r="E12101" t="s">
        <v>19625</v>
      </c>
      <c r="F12101" t="s">
        <v>12992</v>
      </c>
      <c r="G12101">
        <v>7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</row>
    <row r="12102" spans="1:17" x14ac:dyDescent="0.2">
      <c r="A12102" t="s">
        <v>27898</v>
      </c>
      <c r="B12102" t="s">
        <v>65</v>
      </c>
      <c r="C12102" t="s">
        <v>206</v>
      </c>
      <c r="D12102" t="s">
        <v>13054</v>
      </c>
      <c r="E12102" t="s">
        <v>19625</v>
      </c>
      <c r="F12102" t="s">
        <v>13055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1</v>
      </c>
      <c r="O12102">
        <v>1</v>
      </c>
      <c r="P12102">
        <v>0</v>
      </c>
      <c r="Q12102">
        <v>0</v>
      </c>
    </row>
    <row r="12103" spans="1:17" x14ac:dyDescent="0.2">
      <c r="A12103" t="s">
        <v>27899</v>
      </c>
      <c r="B12103" t="s">
        <v>65</v>
      </c>
      <c r="C12103" t="s">
        <v>206</v>
      </c>
      <c r="D12103" t="s">
        <v>13054</v>
      </c>
      <c r="E12103" t="s">
        <v>19625</v>
      </c>
      <c r="F12103" t="s">
        <v>12992</v>
      </c>
      <c r="G12103">
        <v>1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</row>
    <row r="12104" spans="1:17" x14ac:dyDescent="0.2">
      <c r="A12104" t="s">
        <v>19372</v>
      </c>
      <c r="B12104" t="s">
        <v>65</v>
      </c>
      <c r="C12104" t="s">
        <v>207</v>
      </c>
      <c r="D12104" t="s">
        <v>12993</v>
      </c>
      <c r="E12104" t="s">
        <v>13770</v>
      </c>
      <c r="F12104" t="s">
        <v>12992</v>
      </c>
      <c r="G12104">
        <v>1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</row>
    <row r="12105" spans="1:17" x14ac:dyDescent="0.2">
      <c r="A12105" t="s">
        <v>27900</v>
      </c>
      <c r="B12105" t="s">
        <v>65</v>
      </c>
      <c r="C12105" t="s">
        <v>207</v>
      </c>
      <c r="D12105" t="s">
        <v>12993</v>
      </c>
      <c r="E12105" t="s">
        <v>19625</v>
      </c>
      <c r="F12105" t="s">
        <v>12992</v>
      </c>
      <c r="G12105">
        <v>1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</row>
    <row r="12106" spans="1:17" x14ac:dyDescent="0.2">
      <c r="A12106" t="s">
        <v>19373</v>
      </c>
      <c r="B12106" t="s">
        <v>65</v>
      </c>
      <c r="C12106" t="s">
        <v>207</v>
      </c>
      <c r="D12106" t="s">
        <v>13053</v>
      </c>
      <c r="E12106" t="s">
        <v>13770</v>
      </c>
      <c r="F12106" t="s">
        <v>3920</v>
      </c>
      <c r="G12106">
        <v>0</v>
      </c>
      <c r="H12106">
        <v>27</v>
      </c>
      <c r="I12106">
        <v>3</v>
      </c>
      <c r="J12106">
        <v>20</v>
      </c>
      <c r="K12106">
        <v>4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</row>
    <row r="12107" spans="1:17" x14ac:dyDescent="0.2">
      <c r="A12107" t="s">
        <v>19374</v>
      </c>
      <c r="B12107" t="s">
        <v>65</v>
      </c>
      <c r="C12107" t="s">
        <v>207</v>
      </c>
      <c r="D12107" t="s">
        <v>13053</v>
      </c>
      <c r="E12107" t="s">
        <v>13770</v>
      </c>
      <c r="F12107" t="s">
        <v>3922</v>
      </c>
      <c r="G12107">
        <v>0</v>
      </c>
      <c r="H12107">
        <v>27</v>
      </c>
      <c r="I12107">
        <v>3</v>
      </c>
      <c r="J12107">
        <v>19</v>
      </c>
      <c r="K12107">
        <v>1</v>
      </c>
      <c r="L12107">
        <v>4</v>
      </c>
      <c r="M12107">
        <v>0</v>
      </c>
      <c r="N12107">
        <v>0</v>
      </c>
      <c r="O12107">
        <v>0</v>
      </c>
      <c r="P12107">
        <v>0</v>
      </c>
      <c r="Q12107">
        <v>0</v>
      </c>
    </row>
    <row r="12108" spans="1:17" x14ac:dyDescent="0.2">
      <c r="A12108" t="s">
        <v>19375</v>
      </c>
      <c r="B12108" t="s">
        <v>65</v>
      </c>
      <c r="C12108" t="s">
        <v>207</v>
      </c>
      <c r="D12108" t="s">
        <v>13053</v>
      </c>
      <c r="E12108" t="s">
        <v>13770</v>
      </c>
      <c r="F12108" t="s">
        <v>3924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27</v>
      </c>
      <c r="N12108">
        <v>0</v>
      </c>
      <c r="O12108">
        <v>0</v>
      </c>
      <c r="P12108">
        <v>0</v>
      </c>
      <c r="Q12108">
        <v>0</v>
      </c>
    </row>
    <row r="12109" spans="1:17" x14ac:dyDescent="0.2">
      <c r="A12109" t="s">
        <v>19376</v>
      </c>
      <c r="B12109" t="s">
        <v>65</v>
      </c>
      <c r="C12109" t="s">
        <v>207</v>
      </c>
      <c r="D12109" t="s">
        <v>13053</v>
      </c>
      <c r="E12109" t="s">
        <v>13770</v>
      </c>
      <c r="F12109" t="s">
        <v>3926</v>
      </c>
      <c r="G12109">
        <v>0</v>
      </c>
      <c r="H12109">
        <v>27</v>
      </c>
      <c r="I12109">
        <v>3</v>
      </c>
      <c r="J12109">
        <v>19</v>
      </c>
      <c r="K12109">
        <v>1</v>
      </c>
      <c r="L12109">
        <v>4</v>
      </c>
      <c r="M12109">
        <v>0</v>
      </c>
      <c r="N12109">
        <v>0</v>
      </c>
      <c r="O12109">
        <v>0</v>
      </c>
      <c r="P12109">
        <v>0</v>
      </c>
      <c r="Q12109">
        <v>0</v>
      </c>
    </row>
    <row r="12110" spans="1:17" x14ac:dyDescent="0.2">
      <c r="A12110" t="s">
        <v>19377</v>
      </c>
      <c r="B12110" t="s">
        <v>65</v>
      </c>
      <c r="C12110" t="s">
        <v>207</v>
      </c>
      <c r="D12110" t="s">
        <v>13053</v>
      </c>
      <c r="E12110" t="s">
        <v>13770</v>
      </c>
      <c r="F12110" t="s">
        <v>3928</v>
      </c>
      <c r="G12110">
        <v>0</v>
      </c>
      <c r="H12110">
        <v>27</v>
      </c>
      <c r="I12110">
        <v>3</v>
      </c>
      <c r="J12110">
        <v>19</v>
      </c>
      <c r="K12110">
        <v>1</v>
      </c>
      <c r="L12110">
        <v>4</v>
      </c>
      <c r="M12110">
        <v>0</v>
      </c>
      <c r="N12110">
        <v>0</v>
      </c>
      <c r="O12110">
        <v>0</v>
      </c>
      <c r="P12110">
        <v>0</v>
      </c>
      <c r="Q12110">
        <v>0</v>
      </c>
    </row>
    <row r="12111" spans="1:17" x14ac:dyDescent="0.2">
      <c r="A12111" t="s">
        <v>19378</v>
      </c>
      <c r="B12111" t="s">
        <v>65</v>
      </c>
      <c r="C12111" t="s">
        <v>207</v>
      </c>
      <c r="D12111" t="s">
        <v>13053</v>
      </c>
      <c r="E12111" t="s">
        <v>13770</v>
      </c>
      <c r="F12111" t="s">
        <v>391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27</v>
      </c>
      <c r="N12111">
        <v>0</v>
      </c>
      <c r="O12111">
        <v>0</v>
      </c>
      <c r="P12111">
        <v>0</v>
      </c>
      <c r="Q12111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:H17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42.28515625" style="390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35" customHeight="1" x14ac:dyDescent="0.25">
      <c r="A1" s="867" t="s">
        <v>28887</v>
      </c>
      <c r="B1" s="18"/>
      <c r="C1" s="18"/>
      <c r="D1" s="18"/>
      <c r="E1" s="19"/>
      <c r="F1" s="19"/>
    </row>
    <row r="2" spans="1:8" ht="27.6" customHeight="1" x14ac:dyDescent="0.2">
      <c r="A2" s="809" t="str">
        <f>B3&amp; IF($B$3=current_quarter, " (provisional)", " (revised)")</f>
        <v>1 September 2021 to 31 March 2022 (provisional)</v>
      </c>
      <c r="B2" s="20"/>
      <c r="C2" s="20"/>
      <c r="D2" s="20"/>
      <c r="E2" s="19"/>
      <c r="F2" s="19"/>
      <c r="H2" s="7"/>
    </row>
    <row r="3" spans="1:8" x14ac:dyDescent="0.2">
      <c r="A3" s="88" t="s">
        <v>12994</v>
      </c>
      <c r="B3" s="999" t="s">
        <v>19625</v>
      </c>
      <c r="C3" s="1000"/>
      <c r="D3" s="685"/>
      <c r="E3" s="688" t="s">
        <v>12992</v>
      </c>
      <c r="F3" s="688" t="s">
        <v>82</v>
      </c>
      <c r="G3" s="102"/>
      <c r="H3" s="102"/>
    </row>
    <row r="4" spans="1:8" x14ac:dyDescent="0.2">
      <c r="B4" s="686"/>
      <c r="C4" s="687"/>
      <c r="D4" s="687"/>
      <c r="E4" s="687"/>
      <c r="F4" s="687"/>
      <c r="G4" s="152"/>
      <c r="H4" s="152"/>
    </row>
    <row r="5" spans="1:8" ht="40.35" customHeight="1" x14ac:dyDescent="0.2">
      <c r="B5" s="147" t="s">
        <v>63</v>
      </c>
      <c r="C5" s="147" t="s">
        <v>65</v>
      </c>
      <c r="D5" s="147" t="s">
        <v>66</v>
      </c>
      <c r="E5" s="147" t="s">
        <v>68</v>
      </c>
      <c r="F5" s="148" t="s">
        <v>70</v>
      </c>
      <c r="G5" s="152"/>
      <c r="H5" s="152"/>
    </row>
    <row r="6" spans="1:8" ht="25.35" customHeight="1" x14ac:dyDescent="0.2">
      <c r="A6" s="197" t="s">
        <v>12995</v>
      </c>
      <c r="B6" s="149">
        <f>IF(SUM(B7:B10)&gt;0, SUM(B7:B10), "-")</f>
        <v>5495</v>
      </c>
      <c r="C6" s="149">
        <f t="shared" ref="C6:F6" si="0">IF(SUM(C7:C10)&gt;0, SUM(C7:C10), "-")</f>
        <v>2559</v>
      </c>
      <c r="D6" s="149">
        <f t="shared" si="0"/>
        <v>2758</v>
      </c>
      <c r="E6" s="149">
        <f t="shared" si="0"/>
        <v>29</v>
      </c>
      <c r="F6" s="149">
        <f t="shared" si="0"/>
        <v>149</v>
      </c>
      <c r="G6" s="165"/>
    </row>
    <row r="7" spans="1:8" x14ac:dyDescent="0.2">
      <c r="A7" s="692" t="s">
        <v>19387</v>
      </c>
      <c r="B7" s="150">
        <f>IFERROR(VLOOKUP($A7&amp;B$5&amp;$F$3&amp;$E$3&amp;$B$3,EYFULL_in_period,7,FALSE),"-")</f>
        <v>4323</v>
      </c>
      <c r="C7" s="150">
        <f t="shared" ref="C7:F10" si="1">IFERROR(VLOOKUP($A7&amp;C$5&amp;$F$3&amp;$E$3&amp;$B$3,EYFULL_in_period,7,FALSE),"-")</f>
        <v>2017</v>
      </c>
      <c r="D7" s="150">
        <f t="shared" si="1"/>
        <v>2278</v>
      </c>
      <c r="E7" s="150">
        <f t="shared" si="1"/>
        <v>28</v>
      </c>
      <c r="F7" s="150" t="str">
        <f>IFERROR(VLOOKUP($A7&amp;F$5&amp;$F$3&amp;$E$3&amp;$B$3,EYFULL_in_period,7,FALSE),"-")</f>
        <v>-</v>
      </c>
      <c r="G7" s="165"/>
    </row>
    <row r="8" spans="1:8" x14ac:dyDescent="0.2">
      <c r="A8" s="692" t="s">
        <v>19388</v>
      </c>
      <c r="B8" s="150">
        <f>IFERROR(VLOOKUP($A8&amp;B$5&amp;$F$3&amp;$E$3&amp;$B$3,EYFULL_in_period,7,FALSE),"-")</f>
        <v>430</v>
      </c>
      <c r="C8" s="150">
        <f t="shared" si="1"/>
        <v>426</v>
      </c>
      <c r="D8" s="150">
        <f t="shared" si="1"/>
        <v>3</v>
      </c>
      <c r="E8" s="150">
        <f t="shared" si="1"/>
        <v>1</v>
      </c>
      <c r="F8" s="150" t="str">
        <f t="shared" si="1"/>
        <v>-</v>
      </c>
      <c r="G8" s="165"/>
    </row>
    <row r="9" spans="1:8" x14ac:dyDescent="0.2">
      <c r="A9" s="692" t="s">
        <v>12993</v>
      </c>
      <c r="B9" s="150">
        <f>IFERROR(VLOOKUP($A9&amp;B$5&amp;$F$3&amp;$E$3&amp;$B$3,EYFULL_in_period,7,FALSE),"-")</f>
        <v>317</v>
      </c>
      <c r="C9" s="150">
        <f t="shared" si="1"/>
        <v>51</v>
      </c>
      <c r="D9" s="150">
        <f t="shared" si="1"/>
        <v>117</v>
      </c>
      <c r="E9" s="150" t="str">
        <f t="shared" si="1"/>
        <v>-</v>
      </c>
      <c r="F9" s="150">
        <f t="shared" si="1"/>
        <v>149</v>
      </c>
      <c r="G9" s="165"/>
    </row>
    <row r="10" spans="1:8" s="418" customFormat="1" x14ac:dyDescent="0.2">
      <c r="A10" s="693" t="s">
        <v>13784</v>
      </c>
      <c r="B10" s="887">
        <f>IFERROR(VLOOKUP($A10&amp;B$5&amp;$F$3&amp;$E$3&amp;$B$3,EYFULL_in_period,7,FALSE),"-")</f>
        <v>425</v>
      </c>
      <c r="C10" s="887">
        <f t="shared" si="1"/>
        <v>65</v>
      </c>
      <c r="D10" s="887">
        <f t="shared" si="1"/>
        <v>360</v>
      </c>
      <c r="E10" s="887" t="str">
        <f t="shared" si="1"/>
        <v>-</v>
      </c>
      <c r="F10" s="887" t="str">
        <f t="shared" si="1"/>
        <v>-</v>
      </c>
      <c r="G10" s="689"/>
      <c r="H10" s="690"/>
    </row>
    <row r="11" spans="1:8" x14ac:dyDescent="0.2">
      <c r="A11" s="103"/>
      <c r="B11" s="151"/>
      <c r="C11" s="152"/>
      <c r="D11" s="152"/>
      <c r="E11" s="152"/>
      <c r="F11" s="153" t="s">
        <v>9604</v>
      </c>
      <c r="G11" s="152"/>
      <c r="H11" s="152"/>
    </row>
    <row r="12" spans="1:8" x14ac:dyDescent="0.2">
      <c r="A12" s="461" t="s">
        <v>3861</v>
      </c>
      <c r="B12" s="462"/>
      <c r="C12" s="462"/>
      <c r="D12" s="462"/>
      <c r="E12" s="462"/>
      <c r="F12" s="462"/>
      <c r="G12" s="152"/>
      <c r="H12" s="152"/>
    </row>
    <row r="13" spans="1:8" x14ac:dyDescent="0.2">
      <c r="A13" s="461" t="s">
        <v>13116</v>
      </c>
      <c r="B13" s="466"/>
      <c r="C13" s="466"/>
      <c r="D13" s="466"/>
      <c r="E13" s="466"/>
      <c r="F13" s="466"/>
    </row>
    <row r="14" spans="1:8" x14ac:dyDescent="0.2">
      <c r="A14" s="461" t="s">
        <v>19391</v>
      </c>
      <c r="B14" s="466"/>
      <c r="C14" s="466"/>
      <c r="D14" s="466"/>
      <c r="E14" s="466"/>
      <c r="F14" s="466"/>
    </row>
    <row r="15" spans="1:8" x14ac:dyDescent="0.2">
      <c r="A15" s="29" t="s">
        <v>28886</v>
      </c>
    </row>
    <row r="16" spans="1:8" x14ac:dyDescent="0.2">
      <c r="A16" s="29" t="s">
        <v>19392</v>
      </c>
    </row>
    <row r="17" spans="1:1" x14ac:dyDescent="0.2">
      <c r="A17" s="725"/>
    </row>
  </sheetData>
  <sheetProtection sheet="1" objects="1" scenarios="1" autoFilter="0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</sheetPr>
  <dimension ref="A1:I9"/>
  <sheetViews>
    <sheetView workbookViewId="0"/>
  </sheetViews>
  <sheetFormatPr defaultRowHeight="12.75" x14ac:dyDescent="0.2"/>
  <cols>
    <col min="1" max="1" width="70" bestFit="1" customWidth="1"/>
    <col min="2" max="2" width="31.42578125" bestFit="1" customWidth="1"/>
    <col min="3" max="3" width="23.7109375" bestFit="1" customWidth="1"/>
    <col min="4" max="4" width="31.7109375" bestFit="1" customWidth="1"/>
    <col min="5" max="5" width="11.42578125" bestFit="1" customWidth="1"/>
    <col min="6" max="6" width="32.140625" bestFit="1" customWidth="1"/>
    <col min="7" max="7" width="6.85546875" bestFit="1" customWidth="1"/>
    <col min="8" max="8" width="18.7109375" bestFit="1" customWidth="1"/>
    <col min="9" max="9" width="24.140625" bestFit="1" customWidth="1"/>
    <col min="10" max="10" width="24.5703125" bestFit="1" customWidth="1"/>
  </cols>
  <sheetData>
    <row r="1" spans="1:9" x14ac:dyDescent="0.2">
      <c r="A1" t="s">
        <v>3896</v>
      </c>
      <c r="B1" t="s">
        <v>275</v>
      </c>
      <c r="C1" t="s">
        <v>12990</v>
      </c>
      <c r="D1" t="s">
        <v>12991</v>
      </c>
      <c r="E1" t="s">
        <v>3898</v>
      </c>
      <c r="F1" t="s">
        <v>3905</v>
      </c>
      <c r="G1" t="s">
        <v>3906</v>
      </c>
      <c r="H1" t="s">
        <v>3907</v>
      </c>
      <c r="I1" t="s">
        <v>3908</v>
      </c>
    </row>
    <row r="2" spans="1:9" x14ac:dyDescent="0.2">
      <c r="A2" t="s">
        <v>19383</v>
      </c>
      <c r="B2" t="s">
        <v>63</v>
      </c>
      <c r="C2" t="s">
        <v>12993</v>
      </c>
      <c r="D2" t="s">
        <v>13770</v>
      </c>
      <c r="E2" t="s">
        <v>12971</v>
      </c>
      <c r="F2">
        <v>1199</v>
      </c>
      <c r="G2">
        <v>976</v>
      </c>
      <c r="H2">
        <v>220</v>
      </c>
      <c r="I2">
        <v>3</v>
      </c>
    </row>
    <row r="3" spans="1:9" x14ac:dyDescent="0.2">
      <c r="A3" t="s">
        <v>28524</v>
      </c>
      <c r="B3" t="s">
        <v>63</v>
      </c>
      <c r="C3" t="s">
        <v>12993</v>
      </c>
      <c r="D3" t="s">
        <v>19625</v>
      </c>
      <c r="E3" t="s">
        <v>12971</v>
      </c>
      <c r="F3">
        <v>317</v>
      </c>
      <c r="G3">
        <v>225</v>
      </c>
      <c r="H3">
        <v>89</v>
      </c>
      <c r="I3">
        <v>3</v>
      </c>
    </row>
    <row r="4" spans="1:9" x14ac:dyDescent="0.2">
      <c r="A4" t="s">
        <v>19384</v>
      </c>
      <c r="B4" t="s">
        <v>66</v>
      </c>
      <c r="C4" t="s">
        <v>12993</v>
      </c>
      <c r="D4" t="s">
        <v>13770</v>
      </c>
      <c r="E4" t="s">
        <v>12971</v>
      </c>
      <c r="F4">
        <v>248</v>
      </c>
      <c r="G4">
        <v>224</v>
      </c>
      <c r="H4">
        <v>24</v>
      </c>
      <c r="I4">
        <v>0</v>
      </c>
    </row>
    <row r="5" spans="1:9" x14ac:dyDescent="0.2">
      <c r="A5" t="s">
        <v>28525</v>
      </c>
      <c r="B5" t="s">
        <v>66</v>
      </c>
      <c r="C5" t="s">
        <v>12993</v>
      </c>
      <c r="D5" t="s">
        <v>19625</v>
      </c>
      <c r="E5" t="s">
        <v>12971</v>
      </c>
      <c r="F5">
        <v>117</v>
      </c>
      <c r="G5">
        <v>90</v>
      </c>
      <c r="H5">
        <v>25</v>
      </c>
      <c r="I5">
        <v>2</v>
      </c>
    </row>
    <row r="6" spans="1:9" x14ac:dyDescent="0.2">
      <c r="A6" t="s">
        <v>19385</v>
      </c>
      <c r="B6" t="s">
        <v>65</v>
      </c>
      <c r="C6" t="s">
        <v>12993</v>
      </c>
      <c r="D6" t="s">
        <v>13770</v>
      </c>
      <c r="E6" t="s">
        <v>12971</v>
      </c>
      <c r="F6">
        <v>152</v>
      </c>
      <c r="G6">
        <v>115</v>
      </c>
      <c r="H6">
        <v>36</v>
      </c>
      <c r="I6">
        <v>1</v>
      </c>
    </row>
    <row r="7" spans="1:9" x14ac:dyDescent="0.2">
      <c r="A7" t="s">
        <v>28526</v>
      </c>
      <c r="B7" t="s">
        <v>65</v>
      </c>
      <c r="C7" t="s">
        <v>12993</v>
      </c>
      <c r="D7" t="s">
        <v>19625</v>
      </c>
      <c r="E7" t="s">
        <v>12971</v>
      </c>
      <c r="F7">
        <v>51</v>
      </c>
      <c r="G7">
        <v>27</v>
      </c>
      <c r="H7">
        <v>23</v>
      </c>
      <c r="I7">
        <v>1</v>
      </c>
    </row>
    <row r="8" spans="1:9" x14ac:dyDescent="0.2">
      <c r="A8" t="s">
        <v>19386</v>
      </c>
      <c r="B8" t="s">
        <v>70</v>
      </c>
      <c r="C8" t="s">
        <v>12993</v>
      </c>
      <c r="D8" t="s">
        <v>13770</v>
      </c>
      <c r="E8" t="s">
        <v>12971</v>
      </c>
      <c r="F8">
        <v>799</v>
      </c>
      <c r="G8">
        <v>637</v>
      </c>
      <c r="H8">
        <v>160</v>
      </c>
      <c r="I8">
        <v>2</v>
      </c>
    </row>
    <row r="9" spans="1:9" x14ac:dyDescent="0.2">
      <c r="A9" t="s">
        <v>28527</v>
      </c>
      <c r="B9" t="s">
        <v>70</v>
      </c>
      <c r="C9" t="s">
        <v>12993</v>
      </c>
      <c r="D9" t="s">
        <v>19625</v>
      </c>
      <c r="E9" t="s">
        <v>12971</v>
      </c>
      <c r="F9">
        <v>149</v>
      </c>
      <c r="G9">
        <v>108</v>
      </c>
      <c r="H9">
        <v>41</v>
      </c>
      <c r="I9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>
    <tabColor theme="9" tint="0.79998168889431442"/>
  </sheetPr>
  <dimension ref="A1:K42"/>
  <sheetViews>
    <sheetView showGridLines="0" zoomScaleNormal="100" workbookViewId="0">
      <selection activeCell="B5" sqref="B5:E5"/>
    </sheetView>
  </sheetViews>
  <sheetFormatPr defaultColWidth="8.85546875" defaultRowHeight="12.75" x14ac:dyDescent="0.2"/>
  <cols>
    <col min="1" max="1" width="38.85546875" style="390" customWidth="1"/>
    <col min="2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35" customHeight="1" x14ac:dyDescent="0.25">
      <c r="A1" s="868" t="s">
        <v>19623</v>
      </c>
      <c r="B1" s="18"/>
      <c r="C1" s="19"/>
      <c r="D1" s="19"/>
      <c r="G1" s="7"/>
    </row>
    <row r="2" spans="1:11" ht="27.6" customHeight="1" x14ac:dyDescent="0.2">
      <c r="A2" s="809" t="str">
        <f>B5&amp; IF($B$5=current_quarter, " (provisional)", " (revised)")</f>
        <v>1 September 2021 to 31 March 2022 (provisional)</v>
      </c>
      <c r="B2" s="20"/>
      <c r="C2" s="19"/>
      <c r="D2" s="19"/>
      <c r="G2" s="7"/>
    </row>
    <row r="3" spans="1:11" ht="13.35" customHeight="1" x14ac:dyDescent="0.2">
      <c r="A3" s="699" t="s">
        <v>3853</v>
      </c>
      <c r="B3" s="1001" t="s">
        <v>82</v>
      </c>
      <c r="C3" s="1002"/>
      <c r="D3" s="1002"/>
      <c r="E3" s="1003"/>
      <c r="F3" s="61"/>
      <c r="G3" s="62"/>
      <c r="H3" s="63"/>
      <c r="I3" s="64"/>
      <c r="J3" s="61"/>
      <c r="K3" s="65"/>
    </row>
    <row r="4" spans="1:11" x14ac:dyDescent="0.2">
      <c r="A4" s="203"/>
      <c r="B4" s="203"/>
      <c r="C4" s="203"/>
      <c r="D4" s="204"/>
      <c r="E4" s="694"/>
      <c r="F4" s="61"/>
      <c r="G4" s="116"/>
      <c r="H4" s="102"/>
      <c r="I4" s="102"/>
      <c r="J4" s="695"/>
      <c r="K4" s="80"/>
    </row>
    <row r="5" spans="1:11" x14ac:dyDescent="0.2">
      <c r="A5" s="691" t="s">
        <v>12994</v>
      </c>
      <c r="B5" s="1001" t="s">
        <v>19625</v>
      </c>
      <c r="C5" s="1002"/>
      <c r="D5" s="1002"/>
      <c r="E5" s="1003"/>
      <c r="F5" s="696"/>
      <c r="H5" s="80"/>
      <c r="I5" s="102"/>
      <c r="J5" s="102"/>
    </row>
    <row r="6" spans="1:11" x14ac:dyDescent="0.2">
      <c r="A6" s="700"/>
      <c r="B6" s="686"/>
      <c r="C6" s="687"/>
      <c r="D6" s="687"/>
      <c r="E6" s="687"/>
      <c r="F6" s="687"/>
      <c r="G6" s="152"/>
      <c r="H6" s="152"/>
      <c r="I6" s="152"/>
      <c r="J6" s="152"/>
      <c r="K6" s="152"/>
    </row>
    <row r="7" spans="1:11" x14ac:dyDescent="0.2">
      <c r="A7" s="519"/>
      <c r="B7" s="1004" t="s">
        <v>13000</v>
      </c>
      <c r="C7" s="1004"/>
      <c r="D7" s="1004"/>
      <c r="E7" s="1004"/>
      <c r="F7" s="1005"/>
      <c r="G7" s="1004" t="s">
        <v>13001</v>
      </c>
      <c r="H7" s="1004"/>
      <c r="I7" s="1004"/>
      <c r="J7" s="1004"/>
      <c r="K7" s="66"/>
    </row>
    <row r="8" spans="1:11" ht="38.25" x14ac:dyDescent="0.2">
      <c r="A8" s="701" t="s">
        <v>13053</v>
      </c>
      <c r="B8" s="154" t="s">
        <v>9526</v>
      </c>
      <c r="C8" s="154" t="s">
        <v>3900</v>
      </c>
      <c r="D8" s="154" t="s">
        <v>3901</v>
      </c>
      <c r="E8" s="154" t="s">
        <v>3902</v>
      </c>
      <c r="F8" s="209" t="s">
        <v>3903</v>
      </c>
      <c r="G8" s="154" t="s">
        <v>3900</v>
      </c>
      <c r="H8" s="154" t="s">
        <v>3901</v>
      </c>
      <c r="I8" s="154" t="s">
        <v>3902</v>
      </c>
      <c r="J8" s="154" t="s">
        <v>3903</v>
      </c>
      <c r="K8" s="210"/>
    </row>
    <row r="9" spans="1:11" ht="38.1" customHeight="1" x14ac:dyDescent="0.2">
      <c r="A9" s="702" t="s">
        <v>3926</v>
      </c>
      <c r="B9" s="44"/>
      <c r="C9" s="44"/>
      <c r="D9" s="44"/>
      <c r="E9" s="44"/>
      <c r="F9" s="92"/>
      <c r="G9" s="44"/>
      <c r="H9" s="44"/>
      <c r="I9" s="44"/>
      <c r="J9" s="44"/>
      <c r="K9" s="210"/>
    </row>
    <row r="10" spans="1:11" ht="17.100000000000001" customHeight="1" x14ac:dyDescent="0.2">
      <c r="A10" s="661" t="s">
        <v>63</v>
      </c>
      <c r="B10" s="106">
        <f>IF(ISERROR(VLOOKUP($A$8&amp;$A10&amp;$B$3&amp;$A$9&amp;$B$5,EYFULL_in_period,8,FALSE))=TRUE,0,VLOOKUP($A$8&amp;$A10&amp;$B$3&amp;$A$9&amp;$B$5,EYFULL_in_period,8,FALSE))</f>
        <v>4323</v>
      </c>
      <c r="C10" s="106">
        <f>IF(ISERROR(VLOOKUP($A$8&amp;$A10&amp;$B$3&amp;$A$9&amp;$B$5,EYFULL_in_period,9,FALSE))=TRUE,0,VLOOKUP($A$8&amp;$A10&amp;$B$3&amp;$A$9&amp;$B$5,EYFULL_in_period,9,FALSE))</f>
        <v>449</v>
      </c>
      <c r="D10" s="106">
        <f>IF(ISERROR(VLOOKUP($A$8&amp;$A10&amp;$B$3&amp;$A$9&amp;$B$5,EYFULL_in_period,10,FALSE))=TRUE,0,VLOOKUP($A$8&amp;$A10&amp;$B$3&amp;$A$9&amp;$B$5,EYFULL_in_period,10,FALSE))</f>
        <v>3011</v>
      </c>
      <c r="E10" s="106">
        <f>IF(ISERROR(VLOOKUP($A$8&amp;$A10&amp;$B$3&amp;$A$9&amp;$B$5,EYFULL_in_period,11,FALSE))=TRUE,0,VLOOKUP($A$8&amp;$A10&amp;$B$3&amp;$A$9&amp;$B$5,EYFULL_in_period,11,FALSE))</f>
        <v>410</v>
      </c>
      <c r="F10" s="155">
        <f>IF(ISERROR(VLOOKUP($A$8&amp;$A10&amp;$B$3&amp;$A$9&amp;$B$5,EYFULL_in_period,12,FALSE))=TRUE,0,VLOOKUP($A$8&amp;$A10&amp;$B$3&amp;$A$9&amp;$B$5,EYFULL_in_period,12,FALSE))</f>
        <v>453</v>
      </c>
      <c r="G10" s="106">
        <f>IF($B10 &lt;1, "-",C10/$B10*100)</f>
        <v>10.386305806153134</v>
      </c>
      <c r="H10" s="106">
        <f>IF($B10 &lt;1, "-",D10/$B10*100)</f>
        <v>69.650705528568125</v>
      </c>
      <c r="I10" s="106">
        <f>IF($B10 &lt;1, "-",E10/$B10*100)</f>
        <v>9.484154522322461</v>
      </c>
      <c r="J10" s="106">
        <f>IF($B10 &lt;1, "-",F10/$B10*100)</f>
        <v>10.478834142956281</v>
      </c>
      <c r="K10" s="212"/>
    </row>
    <row r="11" spans="1:11" ht="13.35" customHeight="1" x14ac:dyDescent="0.2">
      <c r="A11" s="705" t="s">
        <v>65</v>
      </c>
      <c r="B11" s="48">
        <f>IF(ISERROR(VLOOKUP($A$8&amp;$A11&amp;$B$3&amp;$A$9&amp;$B$5,EYFULL_in_period,8,FALSE))=TRUE,0,VLOOKUP($A$8&amp;$A11&amp;$B$3&amp;$A$9&amp;$B$5,EYFULL_in_period,8,FALSE))</f>
        <v>2017</v>
      </c>
      <c r="C11" s="48">
        <f>IF(ISERROR(VLOOKUP($A$8&amp;$A11&amp;$B$3&amp;$A$9&amp;$B$5,EYFULL_in_period,9,FALSE))=TRUE,0,VLOOKUP($A$8&amp;$A11&amp;$B$3&amp;$A$9&amp;$B$5,EYFULL_in_period,9,FALSE))</f>
        <v>203</v>
      </c>
      <c r="D11" s="48">
        <f>IF(ISERROR(VLOOKUP($A$8&amp;$A11&amp;$B$3&amp;$A$9&amp;$B$5,EYFULL_in_period,10,FALSE))=TRUE,0,VLOOKUP($A$8&amp;$A11&amp;$B$3&amp;$A$9&amp;$B$5,EYFULL_in_period,10,FALSE))</f>
        <v>1523</v>
      </c>
      <c r="E11" s="48">
        <f>IF(ISERROR(VLOOKUP($A$8&amp;$A11&amp;$B$3&amp;$A$9&amp;$B$5,EYFULL_in_period,11,FALSE))=TRUE,0,VLOOKUP($A$8&amp;$A11&amp;$B$3&amp;$A$9&amp;$B$5,EYFULL_in_period,11,FALSE))</f>
        <v>139</v>
      </c>
      <c r="F11" s="97">
        <f>IF(ISERROR(VLOOKUP($A$8&amp;$A11&amp;$B$3&amp;$A$9&amp;$B$5,EYFULL_in_period,12,FALSE))=TRUE,0,VLOOKUP($A$8&amp;$A11&amp;$B$3&amp;$A$9&amp;$B$5,EYFULL_in_period,12,FALSE))</f>
        <v>152</v>
      </c>
      <c r="G11" s="48">
        <f t="shared" ref="G11:J13" si="0">IF($B11 &lt;1, "-",C11/$B11*100)</f>
        <v>10.064452156668318</v>
      </c>
      <c r="H11" s="48">
        <f t="shared" si="0"/>
        <v>75.508180466038681</v>
      </c>
      <c r="I11" s="48">
        <f t="shared" si="0"/>
        <v>6.8914229053049088</v>
      </c>
      <c r="J11" s="48">
        <f t="shared" si="0"/>
        <v>7.5359444719881017</v>
      </c>
      <c r="K11" s="213"/>
    </row>
    <row r="12" spans="1:11" ht="13.35" customHeight="1" x14ac:dyDescent="0.2">
      <c r="A12" s="706" t="s">
        <v>66</v>
      </c>
      <c r="B12" s="48">
        <f>IF(ISERROR(VLOOKUP($A$8&amp;$A12&amp;$B$3&amp;$A$9&amp;$B$5,EYFULL_in_period,8,FALSE))=TRUE,0,VLOOKUP($A$8&amp;$A12&amp;$B$3&amp;$A$9&amp;$B$5,EYFULL_in_period,8,FALSE))</f>
        <v>2278</v>
      </c>
      <c r="C12" s="48">
        <f>IF(ISERROR(VLOOKUP($A$8&amp;$A12&amp;$B$3&amp;$A$9&amp;$B$5,EYFULL_in_period,9,FALSE))=TRUE,0,VLOOKUP($A$8&amp;$A12&amp;$B$3&amp;$A$9&amp;$B$5,EYFULL_in_period,9,FALSE))</f>
        <v>244</v>
      </c>
      <c r="D12" s="48">
        <f>IF(ISERROR(VLOOKUP($A$8&amp;$A12&amp;$B$3&amp;$A$9&amp;$B$5,EYFULL_in_period,10,FALSE))=TRUE,0,VLOOKUP($A$8&amp;$A12&amp;$B$3&amp;$A$9&amp;$B$5,EYFULL_in_period,10,FALSE))</f>
        <v>1473</v>
      </c>
      <c r="E12" s="48">
        <f>IF(ISERROR(VLOOKUP($A$8&amp;$A12&amp;$B$3&amp;$A$9&amp;$B$5,EYFULL_in_period,11,FALSE))=TRUE,0,VLOOKUP($A$8&amp;$A12&amp;$B$3&amp;$A$9&amp;$B$5,EYFULL_in_period,11,FALSE))</f>
        <v>269</v>
      </c>
      <c r="F12" s="97">
        <f>IF(ISERROR(VLOOKUP($A$8&amp;$A12&amp;$B$3&amp;$A$9&amp;$B$5,EYFULL_in_period,12,FALSE))=TRUE,0,VLOOKUP($A$8&amp;$A12&amp;$B$3&amp;$A$9&amp;$B$5,EYFULL_in_period,12,FALSE))</f>
        <v>292</v>
      </c>
      <c r="G12" s="48">
        <f t="shared" si="0"/>
        <v>10.711150131694469</v>
      </c>
      <c r="H12" s="48">
        <f t="shared" si="0"/>
        <v>64.661984196663738</v>
      </c>
      <c r="I12" s="48">
        <f t="shared" si="0"/>
        <v>11.808604038630378</v>
      </c>
      <c r="J12" s="48">
        <f t="shared" si="0"/>
        <v>12.818261633011414</v>
      </c>
      <c r="K12" s="213"/>
    </row>
    <row r="13" spans="1:11" ht="13.35" customHeight="1" x14ac:dyDescent="0.2">
      <c r="A13" s="706" t="s">
        <v>68</v>
      </c>
      <c r="B13" s="48">
        <f>IF(ISERROR(VLOOKUP($A$8&amp;$A13&amp;$B$3&amp;$A$9&amp;$B$5,EYFULL_in_period,8,FALSE))=TRUE,0,VLOOKUP($A$8&amp;$A13&amp;$B$3&amp;$A$9&amp;$B$5,EYFULL_in_period,8,FALSE))</f>
        <v>28</v>
      </c>
      <c r="C13" s="48">
        <f>IF(ISERROR(VLOOKUP($A$8&amp;$A13&amp;$B$3&amp;$A$9&amp;$B$5,EYFULL_in_period,9,FALSE))=TRUE,0,VLOOKUP($A$8&amp;$A13&amp;$B$3&amp;$A$9&amp;$B$5,EYFULL_in_period,9,FALSE))</f>
        <v>2</v>
      </c>
      <c r="D13" s="48">
        <f>IF(ISERROR(VLOOKUP($A$8&amp;$A13&amp;$B$3&amp;$A$9&amp;$B$5,EYFULL_in_period,10,FALSE))=TRUE,0,VLOOKUP($A$8&amp;$A13&amp;$B$3&amp;$A$9&amp;$B$5,EYFULL_in_period,10,FALSE))</f>
        <v>15</v>
      </c>
      <c r="E13" s="48">
        <f>IF(ISERROR(VLOOKUP($A$8&amp;$A13&amp;$B$3&amp;$A$9&amp;$B$5,EYFULL_in_period,11,FALSE))=TRUE,0,VLOOKUP($A$8&amp;$A13&amp;$B$3&amp;$A$9&amp;$B$5,EYFULL_in_period,11,FALSE))</f>
        <v>2</v>
      </c>
      <c r="F13" s="97">
        <f>IF(ISERROR(VLOOKUP($A$8&amp;$A13&amp;$B$3&amp;$A$9&amp;$B$5,EYFULL_in_period,12,FALSE))=TRUE,0,VLOOKUP($A$8&amp;$A13&amp;$B$3&amp;$A$9&amp;$B$5,EYFULL_in_period,12,FALSE))</f>
        <v>9</v>
      </c>
      <c r="G13" s="48">
        <f t="shared" si="0"/>
        <v>7.1428571428571423</v>
      </c>
      <c r="H13" s="48">
        <f t="shared" si="0"/>
        <v>53.571428571428569</v>
      </c>
      <c r="I13" s="48">
        <f t="shared" si="0"/>
        <v>7.1428571428571423</v>
      </c>
      <c r="J13" s="48">
        <f t="shared" si="0"/>
        <v>32.142857142857146</v>
      </c>
      <c r="K13" s="213"/>
    </row>
    <row r="14" spans="1:11" ht="38.1" customHeight="1" x14ac:dyDescent="0.2">
      <c r="A14" s="702" t="s">
        <v>3912</v>
      </c>
      <c r="B14" s="48"/>
      <c r="C14" s="48"/>
      <c r="D14" s="48"/>
      <c r="E14" s="48"/>
      <c r="F14" s="97"/>
      <c r="G14" s="48"/>
      <c r="H14" s="48"/>
      <c r="I14" s="48"/>
      <c r="J14" s="48"/>
      <c r="K14" s="78"/>
    </row>
    <row r="15" spans="1:11" ht="17.100000000000001" customHeight="1" x14ac:dyDescent="0.2">
      <c r="A15" s="661" t="s">
        <v>63</v>
      </c>
      <c r="B15" s="44">
        <f>IF(ISERROR(VLOOKUP($A$8&amp;$A15&amp;$B$3&amp;$A$14&amp;$B$5,EYFULL_in_period,8,FALSE))=TRUE,0,VLOOKUP($A$8&amp;$A15&amp;$B$3&amp;$A$14&amp;$B$5,EYFULL_in_period,8,FALSE))</f>
        <v>4323</v>
      </c>
      <c r="C15" s="44">
        <f>IF(ISERROR(VLOOKUP($A$8&amp;$A15&amp;$B$3&amp;$A$14&amp;$B$5,EYFULL_in_period,9,FALSE))=TRUE,0,VLOOKUP($A$8&amp;$A15&amp;$B$3&amp;$A$14&amp;$B$5,EYFULL_in_period,9,FALSE))</f>
        <v>455</v>
      </c>
      <c r="D15" s="44">
        <f>IF(ISERROR(VLOOKUP($A$8&amp;$A15&amp;$B$3&amp;$A$14&amp;$B$5,EYFULL_in_period,10,FALSE))=TRUE,0,VLOOKUP($A$8&amp;$A15&amp;$B$3&amp;$A$14&amp;$B$5,EYFULL_in_period,10,FALSE))</f>
        <v>3136</v>
      </c>
      <c r="E15" s="44">
        <f>IF(ISERROR(VLOOKUP($A$8&amp;$A15&amp;$B$3&amp;$A$14&amp;$B$5,EYFULL_in_period,11,FALSE))=TRUE,0,VLOOKUP($A$8&amp;$A15&amp;$B$3&amp;$A$14&amp;$B$5,EYFULL_in_period,11,FALSE))</f>
        <v>449</v>
      </c>
      <c r="F15" s="155">
        <f>IF(ISERROR(VLOOKUP($A$8&amp;$A15&amp;$B$3&amp;$A$14&amp;$B$5,EYFULL_in_period,12,FALSE))=TRUE,0,VLOOKUP($A$8&amp;$A15&amp;$B$3&amp;$A$14&amp;$B$5,EYFULL_in_period,12,FALSE))</f>
        <v>283</v>
      </c>
      <c r="G15" s="44">
        <f t="shared" ref="G15:J18" si="1">IF($B15 &lt;1, "-",C15/$B15*100)</f>
        <v>10.525098311357853</v>
      </c>
      <c r="H15" s="44">
        <f t="shared" si="1"/>
        <v>72.542216053666436</v>
      </c>
      <c r="I15" s="44">
        <f t="shared" si="1"/>
        <v>10.386305806153134</v>
      </c>
      <c r="J15" s="44">
        <f t="shared" si="1"/>
        <v>6.5463798288225767</v>
      </c>
      <c r="K15" s="86"/>
    </row>
    <row r="16" spans="1:11" ht="13.35" customHeight="1" x14ac:dyDescent="0.2">
      <c r="A16" s="705" t="s">
        <v>65</v>
      </c>
      <c r="B16" s="48">
        <f>IF(ISERROR(VLOOKUP($A$8&amp;$A16&amp;$B$3&amp;$A$14&amp;$B$5,EYFULL_in_period,8,FALSE))=TRUE,0,VLOOKUP($A$8&amp;$A16&amp;$B$3&amp;$A$14&amp;$B$5,EYFULL_in_period,8,FALSE))</f>
        <v>2017</v>
      </c>
      <c r="C16" s="48">
        <f>IF(ISERROR(VLOOKUP($A$8&amp;$A16&amp;$B$3&amp;$A$14&amp;$B$5,EYFULL_in_period,9,FALSE))=TRUE,0,VLOOKUP($A$8&amp;$A16&amp;$B$3&amp;$A$14&amp;$B$5,EYFULL_in_period,9,FALSE))</f>
        <v>208</v>
      </c>
      <c r="D16" s="48">
        <f>IF(ISERROR(VLOOKUP($A$8&amp;$A16&amp;$B$3&amp;$A$14&amp;$B$5,EYFULL_in_period,10,FALSE))=TRUE,0,VLOOKUP($A$8&amp;$A16&amp;$B$3&amp;$A$14&amp;$B$5,EYFULL_in_period,10,FALSE))</f>
        <v>1565</v>
      </c>
      <c r="E16" s="48">
        <f>IF(ISERROR(VLOOKUP($A$8&amp;$A16&amp;$B$3&amp;$A$14&amp;$B$5,EYFULL_in_period,11,FALSE))=TRUE,0,VLOOKUP($A$8&amp;$A16&amp;$B$3&amp;$A$14&amp;$B$5,EYFULL_in_period,11,FALSE))</f>
        <v>147</v>
      </c>
      <c r="F16" s="97">
        <f>IF(ISERROR(VLOOKUP($A$8&amp;$A16&amp;$B$3&amp;$A$14&amp;$B$5,EYFULL_in_period,12,FALSE))=TRUE,0,VLOOKUP($A$8&amp;$A16&amp;$B$3&amp;$A$14&amp;$B$5,EYFULL_in_period,12,FALSE))</f>
        <v>97</v>
      </c>
      <c r="G16" s="48">
        <f t="shared" si="1"/>
        <v>10.312345066931087</v>
      </c>
      <c r="H16" s="48">
        <f t="shared" si="1"/>
        <v>77.590480912245908</v>
      </c>
      <c r="I16" s="48">
        <f t="shared" si="1"/>
        <v>7.288051561725335</v>
      </c>
      <c r="J16" s="48">
        <f t="shared" si="1"/>
        <v>4.8091224590976704</v>
      </c>
      <c r="K16" s="78"/>
    </row>
    <row r="17" spans="1:11" ht="13.35" customHeight="1" x14ac:dyDescent="0.2">
      <c r="A17" s="706" t="s">
        <v>66</v>
      </c>
      <c r="B17" s="48">
        <f>IF(ISERROR(VLOOKUP($A$8&amp;$A17&amp;$B$3&amp;$A$14&amp;$B$5,EYFULL_in_period,8,FALSE))=TRUE,0,VLOOKUP($A$8&amp;$A17&amp;$B$3&amp;$A$14&amp;$B$5,EYFULL_in_period,8,FALSE))</f>
        <v>2278</v>
      </c>
      <c r="C17" s="48">
        <f>IF(ISERROR(VLOOKUP($A$8&amp;$A17&amp;$B$3&amp;$A$14&amp;$B$5,EYFULL_in_period,9,FALSE))=TRUE,0,VLOOKUP($A$8&amp;$A17&amp;$B$3&amp;$A$14&amp;$B$5,EYFULL_in_period,9,FALSE))</f>
        <v>245</v>
      </c>
      <c r="D17" s="48">
        <f>IF(ISERROR(VLOOKUP($A$8&amp;$A17&amp;$B$3&amp;$A$14&amp;$B$5,EYFULL_in_period,10,FALSE))=TRUE,0,VLOOKUP($A$8&amp;$A17&amp;$B$3&amp;$A$14&amp;$B$5,EYFULL_in_period,10,FALSE))</f>
        <v>1551</v>
      </c>
      <c r="E17" s="48">
        <f>IF(ISERROR(VLOOKUP($A$8&amp;$A17&amp;$B$3&amp;$A$14&amp;$B$5,EYFULL_in_period,11,FALSE))=TRUE,0,VLOOKUP($A$8&amp;$A17&amp;$B$3&amp;$A$14&amp;$B$5,EYFULL_in_period,11,FALSE))</f>
        <v>301</v>
      </c>
      <c r="F17" s="97">
        <f>IF(ISERROR(VLOOKUP($A$8&amp;$A17&amp;$B$3&amp;$A$14&amp;$B$5,EYFULL_in_period,12,FALSE))=TRUE,0,VLOOKUP($A$8&amp;$A17&amp;$B$3&amp;$A$14&amp;$B$5,EYFULL_in_period,12,FALSE))</f>
        <v>181</v>
      </c>
      <c r="G17" s="48">
        <f t="shared" si="1"/>
        <v>10.755048287971904</v>
      </c>
      <c r="H17" s="48">
        <f t="shared" si="1"/>
        <v>68.086040386303765</v>
      </c>
      <c r="I17" s="48">
        <f t="shared" si="1"/>
        <v>13.21334503950834</v>
      </c>
      <c r="J17" s="48">
        <f t="shared" si="1"/>
        <v>7.9455662862159784</v>
      </c>
      <c r="K17" s="78"/>
    </row>
    <row r="18" spans="1:11" ht="13.35" customHeight="1" x14ac:dyDescent="0.2">
      <c r="A18" s="706" t="s">
        <v>68</v>
      </c>
      <c r="B18" s="48">
        <f>IF(ISERROR(VLOOKUP($A$8&amp;$A18&amp;$B$3&amp;$A$14&amp;$B$5,EYFULL_in_period,8,FALSE))=TRUE,0,VLOOKUP($A$8&amp;$A18&amp;$B$3&amp;$A$14&amp;$B$5,EYFULL_in_period,8,FALSE))</f>
        <v>28</v>
      </c>
      <c r="C18" s="48">
        <f>IF(ISERROR(VLOOKUP($A$8&amp;$A18&amp;$B$3&amp;$A$14&amp;$B$5,EYFULL_in_period,9,FALSE))=TRUE,0,VLOOKUP($A$8&amp;$A18&amp;$B$3&amp;$A$14&amp;$B$5,EYFULL_in_period,9,FALSE))</f>
        <v>2</v>
      </c>
      <c r="D18" s="48">
        <f>IF(ISERROR(VLOOKUP($A$8&amp;$A18&amp;$B$3&amp;$A$14&amp;$B$5,EYFULL_in_period,10,FALSE))=TRUE,0,VLOOKUP($A$8&amp;$A18&amp;$B$3&amp;$A$14&amp;$B$5,EYFULL_in_period,10,FALSE))</f>
        <v>20</v>
      </c>
      <c r="E18" s="48">
        <f>IF(ISERROR(VLOOKUP($A$8&amp;$A18&amp;$B$3&amp;$A$14&amp;$B$5,EYFULL_in_period,11,FALSE))=TRUE,0,VLOOKUP($A$8&amp;$A18&amp;$B$3&amp;$A$14&amp;$B$5,EYFULL_in_period,11,FALSE))</f>
        <v>1</v>
      </c>
      <c r="F18" s="97">
        <f>IF(ISERROR(VLOOKUP($A$8&amp;$A18&amp;$B$3&amp;$A$14&amp;$B$5,EYFULL_in_period,12,FALSE))=TRUE,0,VLOOKUP($A$8&amp;$A18&amp;$B$3&amp;$A$14&amp;$B$5,EYFULL_in_period,12,FALSE))</f>
        <v>5</v>
      </c>
      <c r="G18" s="48">
        <f t="shared" si="1"/>
        <v>7.1428571428571423</v>
      </c>
      <c r="H18" s="48">
        <f t="shared" si="1"/>
        <v>71.428571428571431</v>
      </c>
      <c r="I18" s="48">
        <f t="shared" si="1"/>
        <v>3.5714285714285712</v>
      </c>
      <c r="J18" s="48">
        <f t="shared" si="1"/>
        <v>17.857142857142858</v>
      </c>
      <c r="K18" s="78"/>
    </row>
    <row r="19" spans="1:11" ht="38.1" customHeight="1" x14ac:dyDescent="0.2">
      <c r="A19" s="702" t="s">
        <v>3920</v>
      </c>
      <c r="B19" s="48"/>
      <c r="C19" s="48"/>
      <c r="D19" s="48"/>
      <c r="E19" s="48"/>
      <c r="F19" s="97"/>
      <c r="G19" s="48"/>
      <c r="H19" s="48"/>
      <c r="I19" s="48"/>
      <c r="J19" s="48"/>
      <c r="K19" s="78"/>
    </row>
    <row r="20" spans="1:11" ht="17.100000000000001" customHeight="1" x14ac:dyDescent="0.2">
      <c r="A20" s="661" t="s">
        <v>63</v>
      </c>
      <c r="B20" s="106">
        <f>IF(ISERROR(VLOOKUP($A$8&amp;$A20&amp;$B$3&amp;$A$19&amp;$B$5,EYFULL_in_period,8,FALSE))=TRUE,0,VLOOKUP($A$8&amp;$A20&amp;$B$3&amp;$A$19&amp;$B$5,EYFULL_in_period,8,FALSE))</f>
        <v>4323</v>
      </c>
      <c r="C20" s="106">
        <f>IF(ISERROR(VLOOKUP($A$8&amp;$A20&amp;$B$3&amp;$A$19&amp;$B$5,EYFULL_in_period,9,FALSE))=TRUE,0,VLOOKUP($A$8&amp;$A20&amp;$B$3&amp;$A$19&amp;$B$5,EYFULL_in_period,9,FALSE))</f>
        <v>594</v>
      </c>
      <c r="D20" s="106">
        <f>IF(ISERROR(VLOOKUP($A$8&amp;$A20&amp;$B$3&amp;$A$19&amp;$B$5,EYFULL_in_period,10,FALSE))=TRUE,0,VLOOKUP($A$8&amp;$A20&amp;$B$3&amp;$A$19&amp;$B$5,EYFULL_in_period,10,FALSE))</f>
        <v>3080</v>
      </c>
      <c r="E20" s="106">
        <f>IF(ISERROR(VLOOKUP($A$8&amp;$A20&amp;$B$3&amp;$A$19&amp;$B$5,EYFULL_in_period,11,FALSE))=TRUE,0,VLOOKUP($A$8&amp;$A20&amp;$B$3&amp;$A$19&amp;$B$5,EYFULL_in_period,11,FALSE))</f>
        <v>382</v>
      </c>
      <c r="F20" s="155">
        <f>IF(ISERROR(VLOOKUP($A$8&amp;$A20&amp;$B$3&amp;$A$19&amp;$B$5,EYFULL_in_period,12,FALSE))=TRUE,0,VLOOKUP($A$8&amp;$A20&amp;$B$3&amp;$A$19&amp;$B$5,EYFULL_in_period,12,FALSE))</f>
        <v>267</v>
      </c>
      <c r="G20" s="44">
        <f t="shared" ref="G20:J23" si="2">IF($B20 &lt;1, "-",C20/$B20*100)</f>
        <v>13.740458015267176</v>
      </c>
      <c r="H20" s="44">
        <f t="shared" si="2"/>
        <v>71.246819338422398</v>
      </c>
      <c r="I20" s="44">
        <f t="shared" si="2"/>
        <v>8.8364561647004383</v>
      </c>
      <c r="J20" s="44">
        <f t="shared" si="2"/>
        <v>6.1762664816099928</v>
      </c>
      <c r="K20" s="86"/>
    </row>
    <row r="21" spans="1:11" ht="13.35" customHeight="1" x14ac:dyDescent="0.2">
      <c r="A21" s="705" t="s">
        <v>65</v>
      </c>
      <c r="B21" s="48">
        <f>IF(ISERROR(VLOOKUP($A$8&amp;$A21&amp;$B$3&amp;$A$19&amp;$B$5,EYFULL_in_period,8,FALSE))=TRUE,0,VLOOKUP($A$8&amp;$A21&amp;$B$3&amp;$A$19&amp;$B$5,EYFULL_in_period,8,FALSE))</f>
        <v>2017</v>
      </c>
      <c r="C21" s="48">
        <f>IF(ISERROR(VLOOKUP($A$8&amp;$A21&amp;$B$3&amp;$A$19&amp;$B$5,EYFULL_in_period,9,FALSE))=TRUE,0,VLOOKUP($A$8&amp;$A21&amp;$B$3&amp;$A$19&amp;$B$5,EYFULL_in_period,9,FALSE))</f>
        <v>270</v>
      </c>
      <c r="D21" s="48">
        <f>IF(ISERROR(VLOOKUP($A$8&amp;$A21&amp;$B$3&amp;$A$19&amp;$B$5,EYFULL_in_period,10,FALSE))=TRUE,0,VLOOKUP($A$8&amp;$A21&amp;$B$3&amp;$A$19&amp;$B$5,EYFULL_in_period,10,FALSE))</f>
        <v>1530</v>
      </c>
      <c r="E21" s="48">
        <f>IF(ISERROR(VLOOKUP($A$8&amp;$A21&amp;$B$3&amp;$A$19&amp;$B$5,EYFULL_in_period,11,FALSE))=TRUE,0,VLOOKUP($A$8&amp;$A21&amp;$B$3&amp;$A$19&amp;$B$5,EYFULL_in_period,11,FALSE))</f>
        <v>127</v>
      </c>
      <c r="F21" s="97">
        <f>IF(ISERROR(VLOOKUP($A$8&amp;$A21&amp;$B$3&amp;$A$19&amp;$B$5,EYFULL_in_period,12,FALSE))=TRUE,0,VLOOKUP($A$8&amp;$A21&amp;$B$3&amp;$A$19&amp;$B$5,EYFULL_in_period,12,FALSE))</f>
        <v>90</v>
      </c>
      <c r="G21" s="48">
        <f t="shared" si="2"/>
        <v>13.386217154189389</v>
      </c>
      <c r="H21" s="48">
        <f t="shared" si="2"/>
        <v>75.855230540406552</v>
      </c>
      <c r="I21" s="48">
        <f t="shared" si="2"/>
        <v>6.2964799206742681</v>
      </c>
      <c r="J21" s="48">
        <f t="shared" si="2"/>
        <v>4.4620723847297965</v>
      </c>
      <c r="K21" s="78"/>
    </row>
    <row r="22" spans="1:11" ht="13.35" customHeight="1" x14ac:dyDescent="0.2">
      <c r="A22" s="706" t="s">
        <v>66</v>
      </c>
      <c r="B22" s="48">
        <f>IF(ISERROR(VLOOKUP($A$8&amp;$A22&amp;$B$3&amp;$A$19&amp;$B$5,EYFULL_in_period,8,FALSE))=TRUE,0,VLOOKUP($A$8&amp;$A22&amp;$B$3&amp;$A$19&amp;$B$5,EYFULL_in_period,8,FALSE))</f>
        <v>2278</v>
      </c>
      <c r="C22" s="48">
        <f>IF(ISERROR(VLOOKUP($A$8&amp;$A22&amp;$B$3&amp;$A$19&amp;$B$5,EYFULL_in_period,9,FALSE))=TRUE,0,VLOOKUP($A$8&amp;$A22&amp;$B$3&amp;$A$19&amp;$B$5,EYFULL_in_period,9,FALSE))</f>
        <v>320</v>
      </c>
      <c r="D22" s="48">
        <f>IF(ISERROR(VLOOKUP($A$8&amp;$A22&amp;$B$3&amp;$A$19&amp;$B$5,EYFULL_in_period,10,FALSE))=TRUE,0,VLOOKUP($A$8&amp;$A22&amp;$B$3&amp;$A$19&amp;$B$5,EYFULL_in_period,10,FALSE))</f>
        <v>1531</v>
      </c>
      <c r="E22" s="48">
        <f>IF(ISERROR(VLOOKUP($A$8&amp;$A22&amp;$B$3&amp;$A$19&amp;$B$5,EYFULL_in_period,11,FALSE))=TRUE,0,VLOOKUP($A$8&amp;$A22&amp;$B$3&amp;$A$19&amp;$B$5,EYFULL_in_period,11,FALSE))</f>
        <v>255</v>
      </c>
      <c r="F22" s="97">
        <f>IF(ISERROR(VLOOKUP($A$8&amp;$A22&amp;$B$3&amp;$A$19&amp;$B$5,EYFULL_in_period,12,FALSE))=TRUE,0,VLOOKUP($A$8&amp;$A22&amp;$B$3&amp;$A$19&amp;$B$5,EYFULL_in_period,12,FALSE))</f>
        <v>172</v>
      </c>
      <c r="G22" s="48">
        <f t="shared" si="2"/>
        <v>14.047410008779632</v>
      </c>
      <c r="H22" s="48">
        <f t="shared" si="2"/>
        <v>67.208077260755047</v>
      </c>
      <c r="I22" s="48">
        <f t="shared" si="2"/>
        <v>11.194029850746269</v>
      </c>
      <c r="J22" s="48">
        <f t="shared" si="2"/>
        <v>7.550482879719052</v>
      </c>
      <c r="K22" s="78"/>
    </row>
    <row r="23" spans="1:11" ht="13.35" customHeight="1" x14ac:dyDescent="0.2">
      <c r="A23" s="706" t="s">
        <v>68</v>
      </c>
      <c r="B23" s="48">
        <f>IF(ISERROR(VLOOKUP($A$8&amp;$A23&amp;$B$3&amp;$A$19&amp;$B$5,EYFULL_in_period,8,FALSE))=TRUE,0,VLOOKUP($A$8&amp;$A23&amp;$B$3&amp;$A$19&amp;$B$5,EYFULL_in_period,8,FALSE))</f>
        <v>28</v>
      </c>
      <c r="C23" s="48">
        <f>IF(ISERROR(VLOOKUP($A$8&amp;$A23&amp;$B$3&amp;$A$19&amp;$B$5,EYFULL_in_period,9,FALSE))=TRUE,0,VLOOKUP($A$8&amp;$A23&amp;$B$3&amp;$A$19&amp;$B$5,EYFULL_in_period,9,FALSE))</f>
        <v>4</v>
      </c>
      <c r="D23" s="48">
        <f>IF(ISERROR(VLOOKUP($A$8&amp;$A23&amp;$B$3&amp;$A$19&amp;$B$5,EYFULL_in_period,10,FALSE))=TRUE,0,VLOOKUP($A$8&amp;$A23&amp;$B$3&amp;$A$19&amp;$B$5,EYFULL_in_period,10,FALSE))</f>
        <v>19</v>
      </c>
      <c r="E23" s="48">
        <f>IF(ISERROR(VLOOKUP($A$8&amp;$A23&amp;$B$3&amp;$A$19&amp;$B$5,EYFULL_in_period,11,FALSE))=TRUE,0,VLOOKUP($A$8&amp;$A23&amp;$B$3&amp;$A$19&amp;$B$5,EYFULL_in_period,11,FALSE))</f>
        <v>0</v>
      </c>
      <c r="F23" s="97">
        <f>IF(ISERROR(VLOOKUP($A$8&amp;$A23&amp;$B$3&amp;$A$19&amp;$B$5,EYFULL_in_period,12,FALSE))=TRUE,0,VLOOKUP($A$8&amp;$A23&amp;$B$3&amp;$A$19&amp;$B$5,EYFULL_in_period,12,FALSE))</f>
        <v>5</v>
      </c>
      <c r="G23" s="48">
        <f t="shared" si="2"/>
        <v>14.285714285714285</v>
      </c>
      <c r="H23" s="48">
        <f t="shared" si="2"/>
        <v>67.857142857142861</v>
      </c>
      <c r="I23" s="48">
        <f t="shared" si="2"/>
        <v>0</v>
      </c>
      <c r="J23" s="48">
        <f t="shared" si="2"/>
        <v>17.857142857142858</v>
      </c>
      <c r="K23" s="78"/>
    </row>
    <row r="24" spans="1:11" ht="38.1" customHeight="1" x14ac:dyDescent="0.2">
      <c r="A24" s="702" t="s">
        <v>3928</v>
      </c>
      <c r="B24" s="48"/>
      <c r="C24" s="48"/>
      <c r="D24" s="48"/>
      <c r="E24" s="48"/>
      <c r="F24" s="97"/>
      <c r="G24" s="48"/>
      <c r="H24" s="48"/>
      <c r="I24" s="48"/>
      <c r="J24" s="48"/>
      <c r="K24" s="78"/>
    </row>
    <row r="25" spans="1:11" ht="17.100000000000001" customHeight="1" x14ac:dyDescent="0.2">
      <c r="A25" s="661" t="s">
        <v>63</v>
      </c>
      <c r="B25" s="44">
        <f>IF(ISERROR(VLOOKUP($A$8&amp;$A25&amp;$B$3&amp;$A$24&amp;$B$5,EYFULL_in_period,8,FALSE))=TRUE,0,VLOOKUP($A$8&amp;$A25&amp;$B$3&amp;$A$24&amp;$B$5,EYFULL_in_period,8,FALSE))</f>
        <v>4323</v>
      </c>
      <c r="C25" s="44">
        <f>IF(ISERROR(VLOOKUP($A$8&amp;$A25&amp;$B$3&amp;$A$24&amp;$B$5,EYFULL_in_period,9,FALSE))=TRUE,0,VLOOKUP($A$8&amp;$A25&amp;$B$3&amp;$A$24&amp;$B$5,EYFULL_in_period,9,FALSE))</f>
        <v>532</v>
      </c>
      <c r="D25" s="44">
        <f>IF(ISERROR(VLOOKUP($A$8&amp;$A25&amp;$B$3&amp;$A$24&amp;$B$5,EYFULL_in_period,10,FALSE))=TRUE,0,VLOOKUP($A$8&amp;$A25&amp;$B$3&amp;$A$24&amp;$B$5,EYFULL_in_period,10,FALSE))</f>
        <v>3016</v>
      </c>
      <c r="E25" s="44">
        <f>IF(ISERROR(VLOOKUP($A$8&amp;$A25&amp;$B$3&amp;$A$24&amp;$B$5,EYFULL_in_period,11,FALSE))=TRUE,0,VLOOKUP($A$8&amp;$A25&amp;$B$3&amp;$A$24&amp;$B$5,EYFULL_in_period,11,FALSE))</f>
        <v>342</v>
      </c>
      <c r="F25" s="92">
        <f>IF(ISERROR(VLOOKUP($A$8&amp;$A25&amp;$B$3&amp;$A$24&amp;$B$5,EYFULL_in_period,12,FALSE))=TRUE,0,VLOOKUP($A$8&amp;$A25&amp;$B$3&amp;$A$24&amp;$B$5,EYFULL_in_period,12,FALSE))</f>
        <v>433</v>
      </c>
      <c r="G25" s="214">
        <f t="shared" ref="G25:J28" si="3">IF($B25 &lt;1, "-",C25/$B25*100)</f>
        <v>12.306268794818413</v>
      </c>
      <c r="H25" s="44">
        <f t="shared" si="3"/>
        <v>69.766365949572048</v>
      </c>
      <c r="I25" s="44">
        <f t="shared" si="3"/>
        <v>7.9111727966689802</v>
      </c>
      <c r="J25" s="44">
        <f t="shared" si="3"/>
        <v>10.016192458940552</v>
      </c>
      <c r="K25" s="86"/>
    </row>
    <row r="26" spans="1:11" ht="13.35" customHeight="1" x14ac:dyDescent="0.2">
      <c r="A26" s="705" t="s">
        <v>65</v>
      </c>
      <c r="B26" s="48">
        <f>IF(ISERROR(VLOOKUP($A$8&amp;$A26&amp;$B$3&amp;$A$24&amp;$B$5,EYFULL_in_period,8,FALSE))=TRUE,0,VLOOKUP($A$8&amp;$A26&amp;$B$3&amp;$A$24&amp;$B$5,EYFULL_in_period,8,FALSE))</f>
        <v>2017</v>
      </c>
      <c r="C26" s="48">
        <f>IF(ISERROR(VLOOKUP($A$8&amp;$A26&amp;$B$3&amp;$A$24&amp;$B$5,EYFULL_in_period,9,FALSE))=TRUE,0,VLOOKUP($A$8&amp;$A26&amp;$B$3&amp;$A$24&amp;$B$5,EYFULL_in_period,9,FALSE))</f>
        <v>243</v>
      </c>
      <c r="D26" s="48">
        <f>IF(ISERROR(VLOOKUP($A$8&amp;$A26&amp;$B$3&amp;$A$24&amp;$B$5,EYFULL_in_period,10,FALSE))=TRUE,0,VLOOKUP($A$8&amp;$A26&amp;$B$3&amp;$A$24&amp;$B$5,EYFULL_in_period,10,FALSE))</f>
        <v>1510</v>
      </c>
      <c r="E26" s="48">
        <f>IF(ISERROR(VLOOKUP($A$8&amp;$A26&amp;$B$3&amp;$A$24&amp;$B$5,EYFULL_in_period,11,FALSE))=TRUE,0,VLOOKUP($A$8&amp;$A26&amp;$B$3&amp;$A$24&amp;$B$5,EYFULL_in_period,11,FALSE))</f>
        <v>121</v>
      </c>
      <c r="F26" s="97">
        <f>IF(ISERROR(VLOOKUP($A$8&amp;$A26&amp;$B$3&amp;$A$24&amp;$B$5,EYFULL_in_period,12,FALSE))=TRUE,0,VLOOKUP($A$8&amp;$A26&amp;$B$3&amp;$A$24&amp;$B$5,EYFULL_in_period,12,FALSE))</f>
        <v>143</v>
      </c>
      <c r="G26" s="48">
        <f t="shared" si="3"/>
        <v>12.047595438770452</v>
      </c>
      <c r="H26" s="48">
        <f t="shared" si="3"/>
        <v>74.863658899355485</v>
      </c>
      <c r="I26" s="48">
        <f t="shared" si="3"/>
        <v>5.9990084283589491</v>
      </c>
      <c r="J26" s="48">
        <f t="shared" si="3"/>
        <v>7.0897372335151214</v>
      </c>
      <c r="K26" s="78"/>
    </row>
    <row r="27" spans="1:11" ht="13.35" customHeight="1" x14ac:dyDescent="0.2">
      <c r="A27" s="706" t="s">
        <v>66</v>
      </c>
      <c r="B27" s="48">
        <f>IF(ISERROR(VLOOKUP($A$8&amp;$A27&amp;$B$3&amp;$A$24&amp;$B$5,EYFULL_in_period,8,FALSE))=TRUE,0,VLOOKUP($A$8&amp;$A27&amp;$B$3&amp;$A$24&amp;$B$5,EYFULL_in_period,8,FALSE))</f>
        <v>2278</v>
      </c>
      <c r="C27" s="48">
        <f>IF(ISERROR(VLOOKUP($A$8&amp;$A27&amp;$B$3&amp;$A$24&amp;$B$5,EYFULL_in_period,9,FALSE))=TRUE,0,VLOOKUP($A$8&amp;$A27&amp;$B$3&amp;$A$24&amp;$B$5,EYFULL_in_period,9,FALSE))</f>
        <v>285</v>
      </c>
      <c r="D27" s="48">
        <f>IF(ISERROR(VLOOKUP($A$8&amp;$A27&amp;$B$3&amp;$A$24&amp;$B$5,EYFULL_in_period,10,FALSE))=TRUE,0,VLOOKUP($A$8&amp;$A27&amp;$B$3&amp;$A$24&amp;$B$5,EYFULL_in_period,10,FALSE))</f>
        <v>1493</v>
      </c>
      <c r="E27" s="48">
        <f>IF(ISERROR(VLOOKUP($A$8&amp;$A27&amp;$B$3&amp;$A$24&amp;$B$5,EYFULL_in_period,11,FALSE))=TRUE,0,VLOOKUP($A$8&amp;$A27&amp;$B$3&amp;$A$24&amp;$B$5,EYFULL_in_period,11,FALSE))</f>
        <v>219</v>
      </c>
      <c r="F27" s="97">
        <f>IF(ISERROR(VLOOKUP($A$8&amp;$A27&amp;$B$3&amp;$A$24&amp;$B$5,EYFULL_in_period,12,FALSE))=TRUE,0,VLOOKUP($A$8&amp;$A27&amp;$B$3&amp;$A$24&amp;$B$5,EYFULL_in_period,12,FALSE))</f>
        <v>281</v>
      </c>
      <c r="G27" s="48">
        <f t="shared" si="3"/>
        <v>12.510974539069359</v>
      </c>
      <c r="H27" s="48">
        <f t="shared" si="3"/>
        <v>65.53994732221247</v>
      </c>
      <c r="I27" s="48">
        <f t="shared" si="3"/>
        <v>9.6136962247585593</v>
      </c>
      <c r="J27" s="48">
        <f t="shared" si="3"/>
        <v>12.335381913959614</v>
      </c>
      <c r="K27" s="78"/>
    </row>
    <row r="28" spans="1:11" ht="13.35" customHeight="1" x14ac:dyDescent="0.2">
      <c r="A28" s="706" t="s">
        <v>68</v>
      </c>
      <c r="B28" s="48">
        <f>IF(ISERROR(VLOOKUP($A$8&amp;$A28&amp;$B$3&amp;$A$24&amp;$B$5,EYFULL_in_period,8,FALSE))=TRUE,0,VLOOKUP($A$8&amp;$A28&amp;$B$3&amp;$A$24&amp;$B$5,EYFULL_in_period,8,FALSE))</f>
        <v>28</v>
      </c>
      <c r="C28" s="48">
        <f>IF(ISERROR(VLOOKUP($A$8&amp;$A28&amp;$B$3&amp;$A$24&amp;$B$5,EYFULL_in_period,9,FALSE))=TRUE,0,VLOOKUP($A$8&amp;$A28&amp;$B$3&amp;$A$24&amp;$B$5,EYFULL_in_period,9,FALSE))</f>
        <v>4</v>
      </c>
      <c r="D28" s="48">
        <f>IF(ISERROR(VLOOKUP($A$8&amp;$A28&amp;$B$3&amp;$A$24&amp;$B$5,EYFULL_in_period,10,FALSE))=TRUE,0,VLOOKUP($A$8&amp;$A28&amp;$B$3&amp;$A$24&amp;$B$5,EYFULL_in_period,10,FALSE))</f>
        <v>13</v>
      </c>
      <c r="E28" s="48">
        <f>IF(ISERROR(VLOOKUP($A$8&amp;$A28&amp;$B$3&amp;$A$24&amp;$B$5,EYFULL_in_period,11,FALSE))=TRUE,0,VLOOKUP($A$8&amp;$A28&amp;$B$3&amp;$A$24&amp;$B$5,EYFULL_in_period,11,FALSE))</f>
        <v>2</v>
      </c>
      <c r="F28" s="97">
        <f>IF(ISERROR(VLOOKUP($A$8&amp;$A28&amp;$B$3&amp;$A$24&amp;$B$5,EYFULL_in_period,12,FALSE))=TRUE,0,VLOOKUP($A$8&amp;$A28&amp;$B$3&amp;$A$24&amp;$B$5,EYFULL_in_period,12,FALSE))</f>
        <v>9</v>
      </c>
      <c r="G28" s="48">
        <f t="shared" si="3"/>
        <v>14.285714285714285</v>
      </c>
      <c r="H28" s="48">
        <f t="shared" si="3"/>
        <v>46.428571428571431</v>
      </c>
      <c r="I28" s="48">
        <f t="shared" si="3"/>
        <v>7.1428571428571423</v>
      </c>
      <c r="J28" s="48">
        <f t="shared" si="3"/>
        <v>32.142857142857146</v>
      </c>
      <c r="K28" s="78"/>
    </row>
    <row r="29" spans="1:11" ht="38.1" customHeight="1" x14ac:dyDescent="0.2">
      <c r="A29" s="702" t="s">
        <v>9607</v>
      </c>
      <c r="B29" s="48"/>
      <c r="C29" s="48"/>
      <c r="D29" s="48"/>
      <c r="E29" s="48"/>
      <c r="F29" s="97"/>
      <c r="G29" s="215"/>
      <c r="H29" s="48"/>
      <c r="I29" s="48"/>
      <c r="J29" s="48"/>
      <c r="K29" s="78"/>
    </row>
    <row r="30" spans="1:11" ht="17.100000000000001" customHeight="1" x14ac:dyDescent="0.2">
      <c r="A30" s="661" t="s">
        <v>63</v>
      </c>
      <c r="B30" s="44">
        <f>IF(ISERROR(VLOOKUP($A$8&amp;$A30&amp;$B$3&amp;$A$29&amp;$B$5,EYFULL_in_period,8,FALSE))=TRUE,0,VLOOKUP($A$8&amp;$A30&amp;$B$3&amp;$A$29&amp;$B$5,EYFULL_in_period,8,FALSE))</f>
        <v>4323</v>
      </c>
      <c r="C30" s="44">
        <f>IF(ISERROR(VLOOKUP($A$8&amp;$A30&amp;$B$3&amp;$A$29&amp;$B$5,EYFULL_in_period,9,FALSE))=TRUE,0,VLOOKUP($A$8&amp;$A30&amp;$B$3&amp;$A$29&amp;$B$5,EYFULL_in_period,9,FALSE))</f>
        <v>455</v>
      </c>
      <c r="D30" s="44">
        <f>IF(ISERROR(VLOOKUP($A$8&amp;$A30&amp;$B$3&amp;$A$29&amp;$B$5,EYFULL_in_period,10,FALSE))=TRUE,0,VLOOKUP($A$8&amp;$A30&amp;$B$3&amp;$A$29&amp;$B$5,EYFULL_in_period,10,FALSE))</f>
        <v>3006</v>
      </c>
      <c r="E30" s="44">
        <f>IF(ISERROR(VLOOKUP($A$8&amp;$A30&amp;$B$3&amp;$A$29&amp;$B$5,EYFULL_in_period,11,FALSE))=TRUE,0,VLOOKUP($A$8&amp;$A30&amp;$B$3&amp;$A$29&amp;$B$5,EYFULL_in_period,11,FALSE))</f>
        <v>409</v>
      </c>
      <c r="F30" s="92">
        <f>IF(ISERROR(VLOOKUP($A$8&amp;$A30&amp;$B$3&amp;$A$29&amp;$B$5,EYFULL_in_period,12,FALSE))=TRUE,0,VLOOKUP($A$8&amp;$A30&amp;$B$3&amp;$A$29&amp;$B$5,EYFULL_in_period,12,FALSE))</f>
        <v>453</v>
      </c>
      <c r="G30" s="44">
        <f t="shared" ref="G30:J32" si="4">IF($B30 &lt;1, "-",C30/$B30*100)</f>
        <v>10.525098311357853</v>
      </c>
      <c r="H30" s="44">
        <f t="shared" si="4"/>
        <v>69.535045107564187</v>
      </c>
      <c r="I30" s="44">
        <f t="shared" si="4"/>
        <v>9.4610224381216739</v>
      </c>
      <c r="J30" s="44">
        <f t="shared" si="4"/>
        <v>10.478834142956281</v>
      </c>
      <c r="K30" s="86"/>
    </row>
    <row r="31" spans="1:11" ht="13.35" customHeight="1" x14ac:dyDescent="0.2">
      <c r="A31" s="705" t="s">
        <v>65</v>
      </c>
      <c r="B31" s="48">
        <f>IF(ISERROR(VLOOKUP($A$8&amp;$A31&amp;$B$3&amp;$A$29&amp;$B$5,EYFULL_in_period,8,FALSE))=TRUE,0,VLOOKUP($A$8&amp;$A31&amp;$B$3&amp;$A$29&amp;$B$5,EYFULL_in_period,8,FALSE))</f>
        <v>2017</v>
      </c>
      <c r="C31" s="48">
        <f>IF(ISERROR(VLOOKUP($A$8&amp;$A31&amp;$B$3&amp;$A$29&amp;$B$5,EYFULL_in_period,9,FALSE))=TRUE,0,VLOOKUP($A$8&amp;$A31&amp;$B$3&amp;$A$29&amp;$B$5,EYFULL_in_period,9,FALSE))</f>
        <v>206</v>
      </c>
      <c r="D31" s="48">
        <f>IF(ISERROR(VLOOKUP($A$8&amp;$A31&amp;$B$3&amp;$A$29&amp;$B$5,EYFULL_in_period,10,FALSE))=TRUE,0,VLOOKUP($A$8&amp;$A31&amp;$B$3&amp;$A$29&amp;$B$5,EYFULL_in_period,10,FALSE))</f>
        <v>1520</v>
      </c>
      <c r="E31" s="48">
        <f>IF(ISERROR(VLOOKUP($A$8&amp;$A31&amp;$B$3&amp;$A$29&amp;$B$5,EYFULL_in_period,11,FALSE))=TRUE,0,VLOOKUP($A$8&amp;$A31&amp;$B$3&amp;$A$29&amp;$B$5,EYFULL_in_period,11,FALSE))</f>
        <v>139</v>
      </c>
      <c r="F31" s="97">
        <f>IF(ISERROR(VLOOKUP($A$8&amp;$A31&amp;$B$3&amp;$A$29&amp;$B$5,EYFULL_in_period,12,FALSE))=TRUE,0,VLOOKUP($A$8&amp;$A31&amp;$B$3&amp;$A$29&amp;$B$5,EYFULL_in_period,12,FALSE))</f>
        <v>152</v>
      </c>
      <c r="G31" s="48">
        <f t="shared" si="4"/>
        <v>10.213187902825979</v>
      </c>
      <c r="H31" s="48">
        <f t="shared" si="4"/>
        <v>75.359444719881012</v>
      </c>
      <c r="I31" s="48">
        <f t="shared" si="4"/>
        <v>6.8914229053049088</v>
      </c>
      <c r="J31" s="48">
        <f t="shared" si="4"/>
        <v>7.5359444719881017</v>
      </c>
      <c r="K31" s="78"/>
    </row>
    <row r="32" spans="1:11" ht="13.35" customHeight="1" x14ac:dyDescent="0.2">
      <c r="A32" s="706" t="s">
        <v>66</v>
      </c>
      <c r="B32" s="48">
        <f>IF(ISERROR(VLOOKUP($A$8&amp;$A32&amp;$B$3&amp;$A$29&amp;$B$5,EYFULL_in_period,8,FALSE))=TRUE,0,VLOOKUP($A$8&amp;$A32&amp;$B$3&amp;$A$29&amp;$B$5,EYFULL_in_period,8,FALSE))</f>
        <v>2278</v>
      </c>
      <c r="C32" s="48">
        <f>IF(ISERROR(VLOOKUP($A$8&amp;$A32&amp;$B$3&amp;$A$29&amp;$B$5,EYFULL_in_period,9,FALSE))=TRUE,0,VLOOKUP($A$8&amp;$A32&amp;$B$3&amp;$A$29&amp;$B$5,EYFULL_in_period,9,FALSE))</f>
        <v>247</v>
      </c>
      <c r="D32" s="48">
        <f>IF(ISERROR(VLOOKUP($A$8&amp;$A32&amp;$B$3&amp;$A$29&amp;$B$5,EYFULL_in_period,10,FALSE))=TRUE,0,VLOOKUP($A$8&amp;$A32&amp;$B$3&amp;$A$29&amp;$B$5,EYFULL_in_period,10,FALSE))</f>
        <v>1471</v>
      </c>
      <c r="E32" s="48">
        <f>IF(ISERROR(VLOOKUP($A$8&amp;$A32&amp;$B$3&amp;$A$29&amp;$B$5,EYFULL_in_period,11,FALSE))=TRUE,0,VLOOKUP($A$8&amp;$A32&amp;$B$3&amp;$A$29&amp;$B$5,EYFULL_in_period,11,FALSE))</f>
        <v>268</v>
      </c>
      <c r="F32" s="97">
        <f>IF(ISERROR(VLOOKUP($A$8&amp;$A32&amp;$B$3&amp;$A$29&amp;$B$5,EYFULL_in_period,12,FALSE))=TRUE,0,VLOOKUP($A$8&amp;$A32&amp;$B$3&amp;$A$29&amp;$B$5,EYFULL_in_period,12,FALSE))</f>
        <v>292</v>
      </c>
      <c r="G32" s="48">
        <f t="shared" si="4"/>
        <v>10.842844600526778</v>
      </c>
      <c r="H32" s="48">
        <f t="shared" si="4"/>
        <v>64.574187884108866</v>
      </c>
      <c r="I32" s="48">
        <f t="shared" si="4"/>
        <v>11.76470588235294</v>
      </c>
      <c r="J32" s="48">
        <f t="shared" si="4"/>
        <v>12.818261633011414</v>
      </c>
      <c r="K32" s="78"/>
    </row>
    <row r="33" spans="1:11" ht="13.35" customHeight="1" x14ac:dyDescent="0.2">
      <c r="A33" s="706" t="s">
        <v>68</v>
      </c>
      <c r="B33" s="48">
        <f>IF(ISERROR(VLOOKUP($A$8&amp;$A33&amp;$B$3&amp;$A$29&amp;$B$5,EYFULL_in_period,8,FALSE))=TRUE,0,VLOOKUP($A$8&amp;$A33&amp;$B$3&amp;$A$29&amp;$B$5,EYFULL_in_period,8,FALSE))</f>
        <v>28</v>
      </c>
      <c r="C33" s="48">
        <f>IF(ISERROR(VLOOKUP($A$8&amp;$A33&amp;$B$3&amp;$A$29&amp;$B$5,EYFULL_in_period,9,FALSE))=TRUE,0,VLOOKUP($A$8&amp;$A33&amp;$B$3&amp;$A$29&amp;$B$5,EYFULL_in_period,9,FALSE))</f>
        <v>2</v>
      </c>
      <c r="D33" s="48">
        <f>IF(ISERROR(VLOOKUP($A$8&amp;$A33&amp;$B$3&amp;$A$29&amp;$B$5,EYFULL_in_period,10,FALSE))=TRUE,0,VLOOKUP($A$8&amp;$A33&amp;$B$3&amp;$A$29&amp;$B$5,EYFULL_in_period,10,FALSE))</f>
        <v>15</v>
      </c>
      <c r="E33" s="48">
        <f>IF(ISERROR(VLOOKUP($A$8&amp;$A33&amp;$B$3&amp;$A$29&amp;$B$5,EYFULL_in_period,11,FALSE))=TRUE,0,VLOOKUP($A$8&amp;$A33&amp;$B$3&amp;$A$29&amp;$B$5,EYFULL_in_period,11,FALSE))</f>
        <v>2</v>
      </c>
      <c r="F33" s="97">
        <f>IF(ISERROR(VLOOKUP($A$8&amp;$A33&amp;$B$3&amp;$A$29&amp;$B$5,EYFULL_in_period,12,FALSE))=TRUE,0,VLOOKUP($A$8&amp;$A33&amp;$B$3&amp;$A$29&amp;$B$5,EYFULL_in_period,12,FALSE))</f>
        <v>9</v>
      </c>
      <c r="G33" s="48">
        <f t="shared" ref="G33" si="5">IF($B33 &lt;1, "-",C33/$B33*100)</f>
        <v>7.1428571428571423</v>
      </c>
      <c r="H33" s="48">
        <f t="shared" ref="H33" si="6">IF($B33 &lt;1, "-",D33/$B33*100)</f>
        <v>53.571428571428569</v>
      </c>
      <c r="I33" s="48">
        <f t="shared" ref="I33" si="7">IF($B33 &lt;1, "-",E33/$B33*100)</f>
        <v>7.1428571428571423</v>
      </c>
      <c r="J33" s="48">
        <f t="shared" ref="J33" si="8">IF($B33 &lt;1, "-",F33/$B33*100)</f>
        <v>32.142857142857146</v>
      </c>
      <c r="K33" s="78"/>
    </row>
    <row r="34" spans="1:11" x14ac:dyDescent="0.2">
      <c r="A34" s="703"/>
      <c r="B34" s="79"/>
      <c r="C34" s="79"/>
      <c r="D34" s="79"/>
      <c r="E34" s="79"/>
      <c r="F34" s="216"/>
      <c r="G34" s="79"/>
      <c r="H34" s="79"/>
      <c r="I34" s="79"/>
      <c r="J34" s="79"/>
      <c r="K34" s="78"/>
    </row>
    <row r="35" spans="1:11" x14ac:dyDescent="0.2">
      <c r="A35" s="223"/>
      <c r="B35" s="80"/>
      <c r="C35" s="80"/>
      <c r="D35" s="80"/>
      <c r="E35" s="80"/>
      <c r="F35" s="80"/>
      <c r="G35" s="80"/>
      <c r="H35" s="697"/>
      <c r="I35" s="217"/>
      <c r="J35" s="260" t="s">
        <v>9604</v>
      </c>
      <c r="K35" s="37"/>
    </row>
    <row r="36" spans="1:11" x14ac:dyDescent="0.2">
      <c r="A36" s="461" t="s">
        <v>3861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461" t="s">
        <v>13003</v>
      </c>
      <c r="B37" s="259"/>
      <c r="C37" s="259"/>
      <c r="D37" s="259"/>
      <c r="E37" s="259"/>
      <c r="F37" s="259"/>
      <c r="G37" s="259"/>
      <c r="H37" s="259"/>
      <c r="I37" s="259"/>
      <c r="J37" s="259"/>
      <c r="K37" s="259"/>
    </row>
    <row r="38" spans="1:11" x14ac:dyDescent="0.2">
      <c r="A38" s="461" t="s">
        <v>13117</v>
      </c>
      <c r="B38" s="259"/>
      <c r="C38" s="259"/>
      <c r="D38" s="259"/>
      <c r="E38" s="259"/>
      <c r="F38" s="259"/>
      <c r="G38" s="259"/>
      <c r="H38" s="259"/>
      <c r="I38" s="259"/>
      <c r="J38" s="259"/>
      <c r="K38" s="378"/>
    </row>
    <row r="39" spans="1:11" x14ac:dyDescent="0.2">
      <c r="A39" s="461" t="s">
        <v>13118</v>
      </c>
      <c r="B39" s="259"/>
      <c r="C39" s="259"/>
      <c r="D39" s="259"/>
      <c r="E39" s="259"/>
      <c r="F39" s="259"/>
      <c r="G39" s="259"/>
      <c r="H39" s="259"/>
      <c r="I39" s="259"/>
      <c r="J39" s="259"/>
      <c r="K39" s="378"/>
    </row>
    <row r="40" spans="1:11" x14ac:dyDescent="0.2">
      <c r="A40" s="725" t="s">
        <v>19619</v>
      </c>
      <c r="B40" s="259"/>
      <c r="C40" s="259"/>
      <c r="D40" s="259"/>
      <c r="E40" s="259"/>
      <c r="F40" s="259"/>
      <c r="G40" s="259"/>
      <c r="H40" s="259"/>
      <c r="I40" s="259"/>
      <c r="J40" s="259"/>
      <c r="K40" s="378"/>
    </row>
    <row r="41" spans="1:11" x14ac:dyDescent="0.2">
      <c r="A41" s="461" t="s">
        <v>19622</v>
      </c>
      <c r="B41" s="259"/>
      <c r="C41" s="259"/>
      <c r="D41" s="259"/>
      <c r="E41" s="259"/>
      <c r="F41" s="259"/>
      <c r="G41" s="259"/>
      <c r="H41" s="259"/>
      <c r="I41" s="259"/>
      <c r="J41" s="259"/>
      <c r="K41" s="698"/>
    </row>
    <row r="42" spans="1:11" x14ac:dyDescent="0.2">
      <c r="A42" s="704" t="s">
        <v>13120</v>
      </c>
      <c r="B42" s="130"/>
      <c r="C42" s="130"/>
      <c r="D42" s="130"/>
      <c r="E42" s="130"/>
      <c r="F42" s="130"/>
      <c r="G42" s="131"/>
      <c r="H42" s="517"/>
      <c r="I42" s="131"/>
      <c r="J42" s="131"/>
      <c r="K42" s="515"/>
    </row>
  </sheetData>
  <sheetProtection sheet="1" objects="1" scenarios="1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>
    <tabColor theme="9" tint="0.79998168889431442"/>
  </sheetPr>
  <dimension ref="A1:L177"/>
  <sheetViews>
    <sheetView showGridLines="0" workbookViewId="0">
      <selection activeCell="B5" sqref="B5:E5"/>
    </sheetView>
  </sheetViews>
  <sheetFormatPr defaultRowHeight="12.75" x14ac:dyDescent="0.2"/>
  <cols>
    <col min="1" max="1" width="33" style="587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s="710" customFormat="1" ht="34.35" customHeight="1" x14ac:dyDescent="0.25">
      <c r="A1" s="871" t="s">
        <v>19621</v>
      </c>
      <c r="B1" s="709"/>
      <c r="C1" s="709"/>
      <c r="D1" s="709"/>
      <c r="E1" s="709"/>
      <c r="F1" s="709"/>
      <c r="G1" s="709"/>
      <c r="H1" s="709"/>
      <c r="I1" s="709"/>
      <c r="J1" s="709"/>
      <c r="K1" s="211"/>
      <c r="L1" s="211"/>
    </row>
    <row r="2" spans="1:12" ht="27.6" customHeight="1" x14ac:dyDescent="0.2">
      <c r="A2" s="810" t="str">
        <f>B5&amp; IF($B$5=current_quarter, " (provisional)", " (revised)")</f>
        <v>1 September 2021 to 31 March 2022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03" t="s">
        <v>3864</v>
      </c>
      <c r="B3" s="1006" t="s">
        <v>63</v>
      </c>
      <c r="C3" s="1007"/>
      <c r="D3" s="1007"/>
      <c r="E3" s="1008"/>
      <c r="F3" s="59"/>
      <c r="G3" s="59"/>
      <c r="H3" s="59"/>
      <c r="I3" s="218"/>
      <c r="J3" s="218"/>
      <c r="K3" s="40"/>
      <c r="L3" s="40"/>
    </row>
    <row r="4" spans="1:12" x14ac:dyDescent="0.2">
      <c r="A4" s="203"/>
      <c r="B4" s="203"/>
      <c r="C4" s="203"/>
      <c r="D4" s="204"/>
      <c r="E4" s="205"/>
      <c r="F4" s="61"/>
      <c r="G4" s="206"/>
      <c r="H4" s="146"/>
      <c r="I4" s="146"/>
      <c r="J4" s="207"/>
      <c r="K4" s="145"/>
      <c r="L4" s="40"/>
    </row>
    <row r="5" spans="1:12" x14ac:dyDescent="0.2">
      <c r="A5" s="691" t="s">
        <v>12994</v>
      </c>
      <c r="B5" s="1001" t="s">
        <v>19625</v>
      </c>
      <c r="C5" s="1002"/>
      <c r="D5" s="1002"/>
      <c r="E5" s="1003"/>
      <c r="F5" s="208"/>
      <c r="H5" s="145"/>
      <c r="I5" s="146"/>
      <c r="J5" s="146"/>
    </row>
    <row r="6" spans="1:12" x14ac:dyDescent="0.2">
      <c r="A6" s="588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701" t="s">
        <v>13053</v>
      </c>
      <c r="B7" s="1004" t="s">
        <v>13000</v>
      </c>
      <c r="C7" s="1004"/>
      <c r="D7" s="1004"/>
      <c r="E7" s="1004"/>
      <c r="F7" s="1005"/>
      <c r="G7" s="1009" t="s">
        <v>13001</v>
      </c>
      <c r="H7" s="1010"/>
      <c r="I7" s="1010"/>
      <c r="J7" s="1010"/>
      <c r="K7" s="37"/>
      <c r="L7" s="41"/>
    </row>
    <row r="8" spans="1:12" ht="39.6" customHeight="1" x14ac:dyDescent="0.2">
      <c r="A8" s="701" t="s">
        <v>3926</v>
      </c>
      <c r="B8" s="67" t="s">
        <v>13000</v>
      </c>
      <c r="C8" s="80" t="s">
        <v>3900</v>
      </c>
      <c r="D8" s="80" t="s">
        <v>3901</v>
      </c>
      <c r="E8" s="67" t="s">
        <v>3902</v>
      </c>
      <c r="F8" s="156" t="s">
        <v>3903</v>
      </c>
      <c r="G8" s="80" t="s">
        <v>3900</v>
      </c>
      <c r="H8" s="80" t="s">
        <v>3901</v>
      </c>
      <c r="I8" s="67" t="s">
        <v>3902</v>
      </c>
      <c r="J8" s="80" t="s">
        <v>3903</v>
      </c>
      <c r="K8" s="37"/>
      <c r="L8" s="41"/>
    </row>
    <row r="9" spans="1:12" ht="24.6" customHeight="1" x14ac:dyDescent="0.2">
      <c r="A9" s="36" t="s">
        <v>82</v>
      </c>
      <c r="B9" s="44">
        <f>IF(ISERROR(VLOOKUP($A$7&amp;$B$3&amp;$A9&amp;$A$8&amp;$B$5,EYFULL_in_period,8,FALSE))=TRUE,0,VLOOKUP($A$7&amp;$B$3&amp;$A9&amp;$A$8&amp;$B$5,EYFULL_in_period,8,FALSE))</f>
        <v>4323</v>
      </c>
      <c r="C9" s="44">
        <f>IF(ISERROR(VLOOKUP($A$7&amp;$B$3&amp;$A9&amp;$A$8&amp;$B$5,EYFULL_in_period,9,FALSE))=TRUE,0,VLOOKUP($A$7&amp;$B$3&amp;$A9&amp;$A$8&amp;$B$5,EYFULL_in_period,9,FALSE))</f>
        <v>449</v>
      </c>
      <c r="D9" s="44">
        <f>IF(ISERROR(VLOOKUP($A$7&amp;$B$3&amp;$A9&amp;$A$8&amp;$B$5,EYFULL_in_period,10,FALSE))=TRUE,0,VLOOKUP($A$7&amp;$B$3&amp;$A9&amp;$A$8&amp;$B$5,EYFULL_in_period,10,FALSE))</f>
        <v>3011</v>
      </c>
      <c r="E9" s="44">
        <f>IF(ISERROR(VLOOKUP($A$7&amp;$B$3&amp;$A9&amp;$A$8&amp;$B$5,EYFULL_in_period,11,FALSE))=TRUE,0,VLOOKUP($A$7&amp;$B$3&amp;$A9&amp;$A$8&amp;$B$5,EYFULL_in_period,11,FALSE))</f>
        <v>410</v>
      </c>
      <c r="F9" s="70">
        <f>IF(ISERROR(VLOOKUP($A$7&amp;$B$3&amp;$A9&amp;$A$8&amp;$B$5,EYFULL_in_period,12,FALSE))=TRUE,0,VLOOKUP($A$7&amp;$B$3&amp;$A9&amp;$A$8&amp;$B$5,EYFULL_in_period,12,FALSE))</f>
        <v>453</v>
      </c>
      <c r="G9" s="45">
        <f>IF(ISERROR(100*C9/$B9),"-",100*C9/$B9)</f>
        <v>10.386305806153134</v>
      </c>
      <c r="H9" s="44">
        <f>IF(ISERROR(100*D9/$B9),"-",100*D9/$B9)</f>
        <v>69.650705528568125</v>
      </c>
      <c r="I9" s="44">
        <f>IF(ISERROR(100*E9/$B9),"-",100*E9/$B9)</f>
        <v>9.484154522322461</v>
      </c>
      <c r="J9" s="44">
        <f>IF(ISERROR(100*F9/$B9),"-",100*F9/$B9)</f>
        <v>10.478834142956281</v>
      </c>
      <c r="K9" s="219"/>
      <c r="L9" s="85"/>
    </row>
    <row r="10" spans="1:12" ht="21.6" customHeight="1" x14ac:dyDescent="0.2">
      <c r="A10" s="475" t="s">
        <v>244</v>
      </c>
      <c r="B10" s="46">
        <f>SUM(B11:B33)</f>
        <v>463</v>
      </c>
      <c r="C10" s="46">
        <f>SUM(C11:C33)</f>
        <v>31</v>
      </c>
      <c r="D10" s="46">
        <f>SUM(D11:D33)</f>
        <v>324</v>
      </c>
      <c r="E10" s="46">
        <f>SUM(E11:E33)</f>
        <v>45</v>
      </c>
      <c r="F10" s="94">
        <f>SUM(F11:F33)</f>
        <v>63</v>
      </c>
      <c r="G10" s="47">
        <f t="shared" ref="G10:J69" si="0">IF(ISERROR(100*C10/$B10),"-",100*C10/$B10)</f>
        <v>6.6954643628509718</v>
      </c>
      <c r="H10" s="46">
        <f t="shared" si="0"/>
        <v>69.978401727861765</v>
      </c>
      <c r="I10" s="46">
        <f t="shared" si="0"/>
        <v>9.7192224622030245</v>
      </c>
      <c r="J10" s="46">
        <f t="shared" si="0"/>
        <v>13.606911447084233</v>
      </c>
      <c r="K10" s="87"/>
      <c r="L10" s="220"/>
    </row>
    <row r="11" spans="1:12" ht="13.35" customHeight="1" x14ac:dyDescent="0.2">
      <c r="A11" s="477" t="s">
        <v>90</v>
      </c>
      <c r="B11" s="48">
        <f t="shared" ref="B11:B33" si="1">IF(ISERROR(VLOOKUP($A$7&amp;$B$3&amp;$A11&amp;$A$8&amp;$B$5,EYFULL_in_period,8,FALSE))=TRUE,0,VLOOKUP($A$7&amp;$B$3&amp;$A11&amp;$A$8&amp;$B$5,EYFULL_in_period,8,FALSE))</f>
        <v>20</v>
      </c>
      <c r="C11" s="48">
        <f t="shared" ref="C11:C33" si="2">IF(ISERROR(VLOOKUP($A$7&amp;$B$3&amp;$A11&amp;$A$8&amp;$B$5,EYFULL_in_period,9,FALSE))=TRUE,0,VLOOKUP($A$7&amp;$B$3&amp;$A11&amp;$A$8&amp;$B$5,EYFULL_in_period,9,FALSE))</f>
        <v>2</v>
      </c>
      <c r="D11" s="48">
        <f t="shared" ref="D11:D33" si="3">IF(ISERROR(VLOOKUP($A$7&amp;$B$3&amp;$A11&amp;$A$8&amp;$B$5,EYFULL_in_period,10,FALSE))=TRUE,0,VLOOKUP($A$7&amp;$B$3&amp;$A11&amp;$A$8&amp;$B$5,EYFULL_in_period,10,FALSE))</f>
        <v>9</v>
      </c>
      <c r="E11" s="48">
        <f t="shared" ref="E11:E33" si="4">IF(ISERROR(VLOOKUP($A$7&amp;$B$3&amp;$A11&amp;$A$8&amp;$B$5,EYFULL_in_period,11,FALSE))=TRUE,0,VLOOKUP($A$7&amp;$B$3&amp;$A11&amp;$A$8&amp;$B$5,EYFULL_in_period,11,FALSE))</f>
        <v>3</v>
      </c>
      <c r="F11" s="48">
        <f t="shared" ref="F11:F33" si="5">IF(ISERROR(VLOOKUP($A$7&amp;$B$3&amp;$A11&amp;$A$8&amp;$B$5,EYFULL_in_period,12,FALSE))=TRUE,0,VLOOKUP($A$7&amp;$B$3&amp;$A11&amp;$A$8&amp;$B$5,EYFULL_in_period,12,FALSE))</f>
        <v>6</v>
      </c>
      <c r="G11" s="49">
        <f t="shared" si="0"/>
        <v>10</v>
      </c>
      <c r="H11" s="48">
        <f t="shared" si="0"/>
        <v>45</v>
      </c>
      <c r="I11" s="48">
        <f t="shared" si="0"/>
        <v>15</v>
      </c>
      <c r="J11" s="48">
        <f t="shared" si="0"/>
        <v>30</v>
      </c>
      <c r="K11" s="41"/>
      <c r="L11" s="37"/>
    </row>
    <row r="12" spans="1:12" ht="13.35" customHeight="1" x14ac:dyDescent="0.2">
      <c r="A12" s="477" t="s">
        <v>91</v>
      </c>
      <c r="B12" s="48">
        <f t="shared" si="1"/>
        <v>9</v>
      </c>
      <c r="C12" s="48">
        <f t="shared" si="2"/>
        <v>0</v>
      </c>
      <c r="D12" s="48">
        <f t="shared" si="3"/>
        <v>6</v>
      </c>
      <c r="E12" s="48">
        <f t="shared" si="4"/>
        <v>1</v>
      </c>
      <c r="F12" s="72">
        <f t="shared" si="5"/>
        <v>2</v>
      </c>
      <c r="G12" s="49">
        <f t="shared" si="0"/>
        <v>0</v>
      </c>
      <c r="H12" s="48">
        <f t="shared" si="0"/>
        <v>66.666666666666671</v>
      </c>
      <c r="I12" s="48">
        <f t="shared" si="0"/>
        <v>11.111111111111111</v>
      </c>
      <c r="J12" s="48">
        <f t="shared" si="0"/>
        <v>22.222222222222221</v>
      </c>
      <c r="K12" s="41"/>
      <c r="L12" s="37"/>
    </row>
    <row r="13" spans="1:12" ht="13.35" customHeight="1" x14ac:dyDescent="0.2">
      <c r="A13" s="477" t="s">
        <v>92</v>
      </c>
      <c r="B13" s="48">
        <f t="shared" si="1"/>
        <v>8</v>
      </c>
      <c r="C13" s="48">
        <f t="shared" si="2"/>
        <v>0</v>
      </c>
      <c r="D13" s="48">
        <f t="shared" si="3"/>
        <v>6</v>
      </c>
      <c r="E13" s="48">
        <f t="shared" si="4"/>
        <v>1</v>
      </c>
      <c r="F13" s="72">
        <f t="shared" si="5"/>
        <v>1</v>
      </c>
      <c r="G13" s="49">
        <f t="shared" si="0"/>
        <v>0</v>
      </c>
      <c r="H13" s="48">
        <f t="shared" si="0"/>
        <v>75</v>
      </c>
      <c r="I13" s="48">
        <f t="shared" si="0"/>
        <v>12.5</v>
      </c>
      <c r="J13" s="48">
        <f t="shared" si="0"/>
        <v>12.5</v>
      </c>
      <c r="K13" s="41"/>
      <c r="L13" s="37"/>
    </row>
    <row r="14" spans="1:12" ht="13.35" customHeight="1" x14ac:dyDescent="0.2">
      <c r="A14" s="477" t="s">
        <v>101</v>
      </c>
      <c r="B14" s="48">
        <f t="shared" si="1"/>
        <v>15</v>
      </c>
      <c r="C14" s="48">
        <f t="shared" si="2"/>
        <v>3</v>
      </c>
      <c r="D14" s="48">
        <f t="shared" si="3"/>
        <v>9</v>
      </c>
      <c r="E14" s="48">
        <f t="shared" si="4"/>
        <v>1</v>
      </c>
      <c r="F14" s="72">
        <f t="shared" si="5"/>
        <v>2</v>
      </c>
      <c r="G14" s="49">
        <f t="shared" si="0"/>
        <v>20</v>
      </c>
      <c r="H14" s="48">
        <f t="shared" si="0"/>
        <v>60</v>
      </c>
      <c r="I14" s="48">
        <f t="shared" si="0"/>
        <v>6.666666666666667</v>
      </c>
      <c r="J14" s="48">
        <f t="shared" si="0"/>
        <v>13.333333333333334</v>
      </c>
      <c r="K14" s="41"/>
      <c r="L14" s="37"/>
    </row>
    <row r="15" spans="1:12" ht="13.35" customHeight="1" x14ac:dyDescent="0.2">
      <c r="A15" s="477" t="s">
        <v>106</v>
      </c>
      <c r="B15" s="48">
        <f t="shared" si="1"/>
        <v>24</v>
      </c>
      <c r="C15" s="48">
        <f t="shared" si="2"/>
        <v>2</v>
      </c>
      <c r="D15" s="48">
        <f t="shared" si="3"/>
        <v>19</v>
      </c>
      <c r="E15" s="48">
        <f t="shared" si="4"/>
        <v>2</v>
      </c>
      <c r="F15" s="72">
        <f t="shared" si="5"/>
        <v>1</v>
      </c>
      <c r="G15" s="49">
        <f t="shared" si="0"/>
        <v>8.3333333333333339</v>
      </c>
      <c r="H15" s="48">
        <f t="shared" si="0"/>
        <v>79.166666666666671</v>
      </c>
      <c r="I15" s="48">
        <f t="shared" si="0"/>
        <v>8.3333333333333339</v>
      </c>
      <c r="J15" s="48">
        <f t="shared" si="0"/>
        <v>4.166666666666667</v>
      </c>
      <c r="K15" s="37"/>
      <c r="L15" s="41"/>
    </row>
    <row r="16" spans="1:12" ht="13.35" customHeight="1" x14ac:dyDescent="0.2">
      <c r="A16" s="477" t="s">
        <v>107</v>
      </c>
      <c r="B16" s="48">
        <f t="shared" si="1"/>
        <v>23</v>
      </c>
      <c r="C16" s="48">
        <f t="shared" si="2"/>
        <v>0</v>
      </c>
      <c r="D16" s="48">
        <f t="shared" si="3"/>
        <v>21</v>
      </c>
      <c r="E16" s="48">
        <f t="shared" si="4"/>
        <v>1</v>
      </c>
      <c r="F16" s="72">
        <f t="shared" si="5"/>
        <v>1</v>
      </c>
      <c r="G16" s="49">
        <f t="shared" si="0"/>
        <v>0</v>
      </c>
      <c r="H16" s="48">
        <f t="shared" si="0"/>
        <v>91.304347826086953</v>
      </c>
      <c r="I16" s="48">
        <f t="shared" si="0"/>
        <v>4.3478260869565215</v>
      </c>
      <c r="J16" s="48">
        <f t="shared" si="0"/>
        <v>4.3478260869565215</v>
      </c>
      <c r="K16" s="37"/>
      <c r="L16" s="41"/>
    </row>
    <row r="17" spans="1:12" ht="13.35" customHeight="1" x14ac:dyDescent="0.2">
      <c r="A17" s="477" t="s">
        <v>112</v>
      </c>
      <c r="B17" s="48">
        <f t="shared" si="1"/>
        <v>27</v>
      </c>
      <c r="C17" s="48">
        <f t="shared" si="2"/>
        <v>6</v>
      </c>
      <c r="D17" s="48">
        <f t="shared" si="3"/>
        <v>16</v>
      </c>
      <c r="E17" s="48">
        <f t="shared" si="4"/>
        <v>3</v>
      </c>
      <c r="F17" s="72">
        <f t="shared" si="5"/>
        <v>2</v>
      </c>
      <c r="G17" s="49">
        <f t="shared" si="0"/>
        <v>22.222222222222221</v>
      </c>
      <c r="H17" s="48">
        <f t="shared" si="0"/>
        <v>59.25925925925926</v>
      </c>
      <c r="I17" s="48">
        <f t="shared" si="0"/>
        <v>11.111111111111111</v>
      </c>
      <c r="J17" s="48">
        <f t="shared" si="0"/>
        <v>7.4074074074074074</v>
      </c>
      <c r="K17" s="37"/>
      <c r="L17" s="41"/>
    </row>
    <row r="18" spans="1:12" ht="13.35" customHeight="1" x14ac:dyDescent="0.2">
      <c r="A18" s="477" t="s">
        <v>130</v>
      </c>
      <c r="B18" s="48">
        <f t="shared" si="1"/>
        <v>7</v>
      </c>
      <c r="C18" s="48">
        <f t="shared" si="2"/>
        <v>0</v>
      </c>
      <c r="D18" s="48">
        <f t="shared" si="3"/>
        <v>7</v>
      </c>
      <c r="E18" s="48">
        <f t="shared" si="4"/>
        <v>0</v>
      </c>
      <c r="F18" s="72">
        <f t="shared" si="5"/>
        <v>0</v>
      </c>
      <c r="G18" s="49">
        <f t="shared" si="0"/>
        <v>0</v>
      </c>
      <c r="H18" s="48">
        <f t="shared" si="0"/>
        <v>100</v>
      </c>
      <c r="I18" s="48">
        <f t="shared" si="0"/>
        <v>0</v>
      </c>
      <c r="J18" s="48">
        <f t="shared" si="0"/>
        <v>0</v>
      </c>
      <c r="K18" s="37"/>
      <c r="L18" s="41"/>
    </row>
    <row r="19" spans="1:12" ht="13.35" customHeight="1" x14ac:dyDescent="0.2">
      <c r="A19" s="477" t="s">
        <v>149</v>
      </c>
      <c r="B19" s="48">
        <f t="shared" si="1"/>
        <v>8</v>
      </c>
      <c r="C19" s="48">
        <f t="shared" si="2"/>
        <v>1</v>
      </c>
      <c r="D19" s="48">
        <f t="shared" si="3"/>
        <v>6</v>
      </c>
      <c r="E19" s="48">
        <f t="shared" si="4"/>
        <v>0</v>
      </c>
      <c r="F19" s="72">
        <f t="shared" si="5"/>
        <v>1</v>
      </c>
      <c r="G19" s="49">
        <f t="shared" si="0"/>
        <v>12.5</v>
      </c>
      <c r="H19" s="48">
        <f t="shared" si="0"/>
        <v>75</v>
      </c>
      <c r="I19" s="48">
        <f t="shared" si="0"/>
        <v>0</v>
      </c>
      <c r="J19" s="48">
        <f t="shared" si="0"/>
        <v>12.5</v>
      </c>
      <c r="K19" s="37"/>
      <c r="L19" s="41"/>
    </row>
    <row r="20" spans="1:12" ht="13.35" customHeight="1" x14ac:dyDescent="0.2">
      <c r="A20" s="477" t="s">
        <v>151</v>
      </c>
      <c r="B20" s="48">
        <f t="shared" si="1"/>
        <v>81</v>
      </c>
      <c r="C20" s="48">
        <f t="shared" si="2"/>
        <v>6</v>
      </c>
      <c r="D20" s="48">
        <f t="shared" si="3"/>
        <v>62</v>
      </c>
      <c r="E20" s="48">
        <f t="shared" si="4"/>
        <v>3</v>
      </c>
      <c r="F20" s="72">
        <f t="shared" si="5"/>
        <v>10</v>
      </c>
      <c r="G20" s="49">
        <f t="shared" si="0"/>
        <v>7.4074074074074074</v>
      </c>
      <c r="H20" s="48">
        <f t="shared" si="0"/>
        <v>76.543209876543216</v>
      </c>
      <c r="I20" s="48">
        <f t="shared" si="0"/>
        <v>3.7037037037037037</v>
      </c>
      <c r="J20" s="48">
        <f t="shared" si="0"/>
        <v>12.345679012345679</v>
      </c>
      <c r="K20" s="37"/>
      <c r="L20" s="41"/>
    </row>
    <row r="21" spans="1:12" ht="13.35" customHeight="1" x14ac:dyDescent="0.2">
      <c r="A21" s="477" t="s">
        <v>157</v>
      </c>
      <c r="B21" s="48">
        <f t="shared" si="1"/>
        <v>21</v>
      </c>
      <c r="C21" s="48">
        <f t="shared" si="2"/>
        <v>1</v>
      </c>
      <c r="D21" s="48">
        <f t="shared" si="3"/>
        <v>16</v>
      </c>
      <c r="E21" s="48">
        <f t="shared" si="4"/>
        <v>2</v>
      </c>
      <c r="F21" s="72">
        <f t="shared" si="5"/>
        <v>2</v>
      </c>
      <c r="G21" s="49">
        <f t="shared" si="0"/>
        <v>4.7619047619047619</v>
      </c>
      <c r="H21" s="48">
        <f t="shared" si="0"/>
        <v>76.19047619047619</v>
      </c>
      <c r="I21" s="48">
        <f t="shared" si="0"/>
        <v>9.5238095238095237</v>
      </c>
      <c r="J21" s="48">
        <f t="shared" si="0"/>
        <v>9.5238095238095237</v>
      </c>
      <c r="K21" s="37"/>
      <c r="L21" s="41"/>
    </row>
    <row r="22" spans="1:12" ht="13.35" customHeight="1" x14ac:dyDescent="0.2">
      <c r="A22" s="477" t="s">
        <v>159</v>
      </c>
      <c r="B22" s="48">
        <f t="shared" si="1"/>
        <v>28</v>
      </c>
      <c r="C22" s="48">
        <f t="shared" si="2"/>
        <v>0</v>
      </c>
      <c r="D22" s="48">
        <f t="shared" si="3"/>
        <v>18</v>
      </c>
      <c r="E22" s="48">
        <f t="shared" si="4"/>
        <v>3</v>
      </c>
      <c r="F22" s="72">
        <f t="shared" si="5"/>
        <v>7</v>
      </c>
      <c r="G22" s="49">
        <f t="shared" si="0"/>
        <v>0</v>
      </c>
      <c r="H22" s="48">
        <f t="shared" si="0"/>
        <v>64.285714285714292</v>
      </c>
      <c r="I22" s="48">
        <f t="shared" si="0"/>
        <v>10.714285714285714</v>
      </c>
      <c r="J22" s="48">
        <f t="shared" si="0"/>
        <v>25</v>
      </c>
      <c r="K22" s="37"/>
      <c r="L22" s="41"/>
    </row>
    <row r="23" spans="1:12" ht="13.35" customHeight="1" x14ac:dyDescent="0.2">
      <c r="A23" s="477" t="s">
        <v>175</v>
      </c>
      <c r="B23" s="48">
        <f t="shared" si="1"/>
        <v>13</v>
      </c>
      <c r="C23" s="48">
        <f t="shared" si="2"/>
        <v>1</v>
      </c>
      <c r="D23" s="48">
        <f t="shared" si="3"/>
        <v>6</v>
      </c>
      <c r="E23" s="48">
        <f t="shared" si="4"/>
        <v>2</v>
      </c>
      <c r="F23" s="72">
        <f t="shared" si="5"/>
        <v>4</v>
      </c>
      <c r="G23" s="49">
        <f t="shared" si="0"/>
        <v>7.6923076923076925</v>
      </c>
      <c r="H23" s="48">
        <f t="shared" si="0"/>
        <v>46.153846153846153</v>
      </c>
      <c r="I23" s="48">
        <f t="shared" si="0"/>
        <v>15.384615384615385</v>
      </c>
      <c r="J23" s="48">
        <f t="shared" si="0"/>
        <v>30.76923076923077</v>
      </c>
      <c r="K23" s="37"/>
      <c r="L23" s="41"/>
    </row>
    <row r="24" spans="1:12" ht="13.35" customHeight="1" x14ac:dyDescent="0.2">
      <c r="A24" s="477" t="s">
        <v>184</v>
      </c>
      <c r="B24" s="48">
        <f t="shared" si="1"/>
        <v>23</v>
      </c>
      <c r="C24" s="48">
        <f t="shared" si="2"/>
        <v>0</v>
      </c>
      <c r="D24" s="48">
        <f t="shared" si="3"/>
        <v>17</v>
      </c>
      <c r="E24" s="48">
        <f t="shared" si="4"/>
        <v>3</v>
      </c>
      <c r="F24" s="72">
        <f t="shared" si="5"/>
        <v>3</v>
      </c>
      <c r="G24" s="49">
        <f t="shared" si="0"/>
        <v>0</v>
      </c>
      <c r="H24" s="48">
        <f t="shared" si="0"/>
        <v>73.913043478260875</v>
      </c>
      <c r="I24" s="48">
        <f t="shared" si="0"/>
        <v>13.043478260869565</v>
      </c>
      <c r="J24" s="48">
        <f t="shared" si="0"/>
        <v>13.043478260869565</v>
      </c>
      <c r="K24" s="37"/>
      <c r="L24" s="41"/>
    </row>
    <row r="25" spans="1:12" ht="13.35" customHeight="1" x14ac:dyDescent="0.2">
      <c r="A25" s="477" t="s">
        <v>187</v>
      </c>
      <c r="B25" s="48">
        <f t="shared" si="1"/>
        <v>13</v>
      </c>
      <c r="C25" s="48">
        <f t="shared" si="2"/>
        <v>0</v>
      </c>
      <c r="D25" s="48">
        <f t="shared" si="3"/>
        <v>8</v>
      </c>
      <c r="E25" s="48">
        <f t="shared" si="4"/>
        <v>2</v>
      </c>
      <c r="F25" s="72">
        <f t="shared" si="5"/>
        <v>3</v>
      </c>
      <c r="G25" s="49">
        <f t="shared" si="0"/>
        <v>0</v>
      </c>
      <c r="H25" s="48">
        <f t="shared" si="0"/>
        <v>61.53846153846154</v>
      </c>
      <c r="I25" s="48">
        <f t="shared" si="0"/>
        <v>15.384615384615385</v>
      </c>
      <c r="J25" s="48">
        <f t="shared" si="0"/>
        <v>23.076923076923077</v>
      </c>
      <c r="K25" s="37"/>
      <c r="L25" s="41"/>
    </row>
    <row r="26" spans="1:12" ht="13.35" customHeight="1" x14ac:dyDescent="0.2">
      <c r="A26" s="477" t="s">
        <v>189</v>
      </c>
      <c r="B26" s="48">
        <f t="shared" si="1"/>
        <v>19</v>
      </c>
      <c r="C26" s="48">
        <f t="shared" si="2"/>
        <v>0</v>
      </c>
      <c r="D26" s="48">
        <f t="shared" si="3"/>
        <v>15</v>
      </c>
      <c r="E26" s="48">
        <f t="shared" si="4"/>
        <v>1</v>
      </c>
      <c r="F26" s="72">
        <f t="shared" si="5"/>
        <v>3</v>
      </c>
      <c r="G26" s="49">
        <f t="shared" si="0"/>
        <v>0</v>
      </c>
      <c r="H26" s="48">
        <f t="shared" si="0"/>
        <v>78.94736842105263</v>
      </c>
      <c r="I26" s="48">
        <f t="shared" si="0"/>
        <v>5.2631578947368425</v>
      </c>
      <c r="J26" s="48">
        <f t="shared" si="0"/>
        <v>15.789473684210526</v>
      </c>
      <c r="K26" s="37"/>
      <c r="L26" s="41"/>
    </row>
    <row r="27" spans="1:12" ht="13.35" customHeight="1" x14ac:dyDescent="0.2">
      <c r="A27" s="477" t="s">
        <v>200</v>
      </c>
      <c r="B27" s="48">
        <f t="shared" si="1"/>
        <v>9</v>
      </c>
      <c r="C27" s="48">
        <f t="shared" si="2"/>
        <v>1</v>
      </c>
      <c r="D27" s="48">
        <f t="shared" si="3"/>
        <v>7</v>
      </c>
      <c r="E27" s="48">
        <f t="shared" si="4"/>
        <v>1</v>
      </c>
      <c r="F27" s="72">
        <f t="shared" si="5"/>
        <v>0</v>
      </c>
      <c r="G27" s="49">
        <f t="shared" si="0"/>
        <v>11.111111111111111</v>
      </c>
      <c r="H27" s="48">
        <f t="shared" si="0"/>
        <v>77.777777777777771</v>
      </c>
      <c r="I27" s="48">
        <f t="shared" si="0"/>
        <v>11.111111111111111</v>
      </c>
      <c r="J27" s="48">
        <f t="shared" si="0"/>
        <v>0</v>
      </c>
      <c r="K27" s="37"/>
      <c r="L27" s="41"/>
    </row>
    <row r="28" spans="1:12" ht="13.35" customHeight="1" x14ac:dyDescent="0.2">
      <c r="A28" s="477" t="s">
        <v>202</v>
      </c>
      <c r="B28" s="48">
        <f t="shared" si="1"/>
        <v>20</v>
      </c>
      <c r="C28" s="48">
        <f t="shared" si="2"/>
        <v>0</v>
      </c>
      <c r="D28" s="48">
        <f t="shared" si="3"/>
        <v>15</v>
      </c>
      <c r="E28" s="48">
        <f t="shared" si="4"/>
        <v>2</v>
      </c>
      <c r="F28" s="72">
        <f t="shared" si="5"/>
        <v>3</v>
      </c>
      <c r="G28" s="49">
        <f t="shared" si="0"/>
        <v>0</v>
      </c>
      <c r="H28" s="48">
        <f t="shared" si="0"/>
        <v>75</v>
      </c>
      <c r="I28" s="48">
        <f t="shared" si="0"/>
        <v>10</v>
      </c>
      <c r="J28" s="48">
        <f t="shared" si="0"/>
        <v>15</v>
      </c>
      <c r="K28" s="37"/>
      <c r="L28" s="41"/>
    </row>
    <row r="29" spans="1:12" ht="13.35" customHeight="1" x14ac:dyDescent="0.2">
      <c r="A29" s="477" t="s">
        <v>210</v>
      </c>
      <c r="B29" s="48">
        <f t="shared" si="1"/>
        <v>17</v>
      </c>
      <c r="C29" s="48">
        <f t="shared" si="2"/>
        <v>0</v>
      </c>
      <c r="D29" s="48">
        <f t="shared" si="3"/>
        <v>12</v>
      </c>
      <c r="E29" s="48">
        <f t="shared" si="4"/>
        <v>2</v>
      </c>
      <c r="F29" s="72">
        <f t="shared" si="5"/>
        <v>3</v>
      </c>
      <c r="G29" s="49">
        <f t="shared" si="0"/>
        <v>0</v>
      </c>
      <c r="H29" s="48">
        <f t="shared" si="0"/>
        <v>70.588235294117652</v>
      </c>
      <c r="I29" s="48">
        <f t="shared" si="0"/>
        <v>11.764705882352942</v>
      </c>
      <c r="J29" s="48">
        <f t="shared" si="0"/>
        <v>17.647058823529413</v>
      </c>
      <c r="K29" s="37"/>
      <c r="L29" s="41"/>
    </row>
    <row r="30" spans="1:12" ht="13.35" customHeight="1" x14ac:dyDescent="0.2">
      <c r="A30" s="477" t="s">
        <v>215</v>
      </c>
      <c r="B30" s="48">
        <f t="shared" si="1"/>
        <v>18</v>
      </c>
      <c r="C30" s="48">
        <f t="shared" si="2"/>
        <v>3</v>
      </c>
      <c r="D30" s="48">
        <f t="shared" si="3"/>
        <v>10</v>
      </c>
      <c r="E30" s="48">
        <f t="shared" si="4"/>
        <v>4</v>
      </c>
      <c r="F30" s="72">
        <f t="shared" si="5"/>
        <v>1</v>
      </c>
      <c r="G30" s="49">
        <f t="shared" si="0"/>
        <v>16.666666666666668</v>
      </c>
      <c r="H30" s="48">
        <f t="shared" si="0"/>
        <v>55.555555555555557</v>
      </c>
      <c r="I30" s="48">
        <f t="shared" si="0"/>
        <v>22.222222222222221</v>
      </c>
      <c r="J30" s="48">
        <f t="shared" si="0"/>
        <v>5.5555555555555554</v>
      </c>
      <c r="K30" s="37"/>
      <c r="L30" s="41"/>
    </row>
    <row r="31" spans="1:12" ht="13.35" customHeight="1" x14ac:dyDescent="0.2">
      <c r="A31" s="477" t="s">
        <v>220</v>
      </c>
      <c r="B31" s="48">
        <f t="shared" si="1"/>
        <v>13</v>
      </c>
      <c r="C31" s="48">
        <f t="shared" si="2"/>
        <v>1</v>
      </c>
      <c r="D31" s="48">
        <f t="shared" si="3"/>
        <v>10</v>
      </c>
      <c r="E31" s="48">
        <f t="shared" si="4"/>
        <v>2</v>
      </c>
      <c r="F31" s="72">
        <f t="shared" si="5"/>
        <v>0</v>
      </c>
      <c r="G31" s="49">
        <f t="shared" si="0"/>
        <v>7.6923076923076925</v>
      </c>
      <c r="H31" s="48">
        <f t="shared" si="0"/>
        <v>76.92307692307692</v>
      </c>
      <c r="I31" s="48">
        <f t="shared" si="0"/>
        <v>15.384615384615385</v>
      </c>
      <c r="J31" s="48">
        <f t="shared" si="0"/>
        <v>0</v>
      </c>
      <c r="K31" s="37"/>
      <c r="L31" s="41"/>
    </row>
    <row r="32" spans="1:12" ht="13.35" customHeight="1" x14ac:dyDescent="0.2">
      <c r="A32" s="477" t="s">
        <v>225</v>
      </c>
      <c r="B32" s="48">
        <f t="shared" si="1"/>
        <v>33</v>
      </c>
      <c r="C32" s="48">
        <f t="shared" si="2"/>
        <v>3</v>
      </c>
      <c r="D32" s="48">
        <f t="shared" si="3"/>
        <v>22</v>
      </c>
      <c r="E32" s="48">
        <f t="shared" si="4"/>
        <v>5</v>
      </c>
      <c r="F32" s="72">
        <f t="shared" si="5"/>
        <v>3</v>
      </c>
      <c r="G32" s="49">
        <f t="shared" si="0"/>
        <v>9.0909090909090917</v>
      </c>
      <c r="H32" s="48">
        <f t="shared" si="0"/>
        <v>66.666666666666671</v>
      </c>
      <c r="I32" s="48">
        <f t="shared" si="0"/>
        <v>15.151515151515152</v>
      </c>
      <c r="J32" s="48">
        <f t="shared" si="0"/>
        <v>9.0909090909090917</v>
      </c>
      <c r="K32" s="37"/>
      <c r="L32" s="41"/>
    </row>
    <row r="33" spans="1:12" ht="13.35" customHeight="1" x14ac:dyDescent="0.2">
      <c r="A33" s="477" t="s">
        <v>228</v>
      </c>
      <c r="B33" s="48">
        <f t="shared" si="1"/>
        <v>14</v>
      </c>
      <c r="C33" s="48">
        <f t="shared" si="2"/>
        <v>1</v>
      </c>
      <c r="D33" s="48">
        <f t="shared" si="3"/>
        <v>7</v>
      </c>
      <c r="E33" s="48">
        <f t="shared" si="4"/>
        <v>1</v>
      </c>
      <c r="F33" s="72">
        <f t="shared" si="5"/>
        <v>5</v>
      </c>
      <c r="G33" s="49">
        <f t="shared" si="0"/>
        <v>7.1428571428571432</v>
      </c>
      <c r="H33" s="48">
        <f t="shared" si="0"/>
        <v>50</v>
      </c>
      <c r="I33" s="48">
        <f t="shared" si="0"/>
        <v>7.1428571428571432</v>
      </c>
      <c r="J33" s="48">
        <f t="shared" si="0"/>
        <v>35.714285714285715</v>
      </c>
      <c r="K33" s="37"/>
      <c r="L33" s="41"/>
    </row>
    <row r="34" spans="1:12" ht="21.6" customHeight="1" x14ac:dyDescent="0.2">
      <c r="A34" s="475" t="s">
        <v>243</v>
      </c>
      <c r="B34" s="46">
        <f>SUM(B35:B46)</f>
        <v>181</v>
      </c>
      <c r="C34" s="46">
        <f>SUM(C35:C46)</f>
        <v>15</v>
      </c>
      <c r="D34" s="46">
        <f>SUM(D35:D46)</f>
        <v>128</v>
      </c>
      <c r="E34" s="46">
        <f>SUM(E35:E46)</f>
        <v>22</v>
      </c>
      <c r="F34" s="94">
        <f>SUM(F35:F46)</f>
        <v>16</v>
      </c>
      <c r="G34" s="47">
        <f t="shared" si="0"/>
        <v>8.2872928176795586</v>
      </c>
      <c r="H34" s="46">
        <f t="shared" si="0"/>
        <v>70.718232044198899</v>
      </c>
      <c r="I34" s="46">
        <f t="shared" si="0"/>
        <v>12.154696132596685</v>
      </c>
      <c r="J34" s="46">
        <f t="shared" si="0"/>
        <v>8.8397790055248624</v>
      </c>
      <c r="K34" s="87"/>
      <c r="L34" s="220"/>
    </row>
    <row r="35" spans="1:12" ht="13.35" customHeight="1" x14ac:dyDescent="0.2">
      <c r="A35" s="477" t="s">
        <v>113</v>
      </c>
      <c r="B35" s="48">
        <f t="shared" ref="B35:B46" si="6">IF(ISERROR(VLOOKUP($A$7&amp;$B$3&amp;$A35&amp;$A$8&amp;$B$5,EYFULL_in_period,8,FALSE))=TRUE,0,VLOOKUP($A$7&amp;$B$3&amp;$A35&amp;$A$8&amp;$B$5,EYFULL_in_period,8,FALSE))</f>
        <v>11</v>
      </c>
      <c r="C35" s="48">
        <f t="shared" ref="C35:C46" si="7">IF(ISERROR(VLOOKUP($A$7&amp;$B$3&amp;$A35&amp;$A$8&amp;$B$5,EYFULL_in_period,9,FALSE))=TRUE,0,VLOOKUP($A$7&amp;$B$3&amp;$A35&amp;$A$8&amp;$B$5,EYFULL_in_period,9,FALSE))</f>
        <v>1</v>
      </c>
      <c r="D35" s="48">
        <f t="shared" ref="D35:D46" si="8">IF(ISERROR(VLOOKUP($A$7&amp;$B$3&amp;$A35&amp;$A$8&amp;$B$5,EYFULL_in_period,10,FALSE))=TRUE,0,VLOOKUP($A$7&amp;$B$3&amp;$A35&amp;$A$8&amp;$B$5,EYFULL_in_period,10,FALSE))</f>
        <v>9</v>
      </c>
      <c r="E35" s="48">
        <f t="shared" ref="E35:E46" si="9">IF(ISERROR(VLOOKUP($A$7&amp;$B$3&amp;$A35&amp;$A$8&amp;$B$5,EYFULL_in_period,11,FALSE))=TRUE,0,VLOOKUP($A$7&amp;$B$3&amp;$A35&amp;$A$8&amp;$B$5,EYFULL_in_period,11,FALSE))</f>
        <v>1</v>
      </c>
      <c r="F35" s="72">
        <f t="shared" ref="F35:F46" si="10">IF(ISERROR(VLOOKUP($A$7&amp;$B$3&amp;$A35&amp;$A$8&amp;$B$5,EYFULL_in_period,12,FALSE))=TRUE,0,VLOOKUP($A$7&amp;$B$3&amp;$A35&amp;$A$8&amp;$B$5,EYFULL_in_period,12,FALSE))</f>
        <v>0</v>
      </c>
      <c r="G35" s="49">
        <f t="shared" si="0"/>
        <v>9.0909090909090917</v>
      </c>
      <c r="H35" s="48">
        <f t="shared" si="0"/>
        <v>81.818181818181813</v>
      </c>
      <c r="I35" s="48">
        <f t="shared" si="0"/>
        <v>9.0909090909090917</v>
      </c>
      <c r="J35" s="48">
        <f t="shared" si="0"/>
        <v>0</v>
      </c>
      <c r="K35" s="222"/>
      <c r="L35" s="222"/>
    </row>
    <row r="36" spans="1:12" ht="13.35" customHeight="1" x14ac:dyDescent="0.2">
      <c r="A36" s="477" t="s">
        <v>120</v>
      </c>
      <c r="B36" s="48">
        <f t="shared" si="6"/>
        <v>38</v>
      </c>
      <c r="C36" s="48">
        <f t="shared" si="7"/>
        <v>2</v>
      </c>
      <c r="D36" s="48">
        <f t="shared" si="8"/>
        <v>25</v>
      </c>
      <c r="E36" s="48">
        <f t="shared" si="9"/>
        <v>5</v>
      </c>
      <c r="F36" s="72">
        <f t="shared" si="10"/>
        <v>6</v>
      </c>
      <c r="G36" s="49">
        <f t="shared" si="0"/>
        <v>5.2631578947368425</v>
      </c>
      <c r="H36" s="48">
        <f t="shared" si="0"/>
        <v>65.78947368421052</v>
      </c>
      <c r="I36" s="48">
        <f t="shared" si="0"/>
        <v>13.157894736842104</v>
      </c>
      <c r="J36" s="48">
        <f t="shared" si="0"/>
        <v>15.789473684210526</v>
      </c>
      <c r="K36" s="222"/>
      <c r="L36" s="222"/>
    </row>
    <row r="37" spans="1:12" ht="13.35" customHeight="1" x14ac:dyDescent="0.2">
      <c r="A37" s="477" t="s">
        <v>126</v>
      </c>
      <c r="B37" s="48">
        <f t="shared" si="6"/>
        <v>11</v>
      </c>
      <c r="C37" s="48">
        <f t="shared" si="7"/>
        <v>0</v>
      </c>
      <c r="D37" s="48">
        <f t="shared" si="8"/>
        <v>10</v>
      </c>
      <c r="E37" s="48">
        <f t="shared" si="9"/>
        <v>1</v>
      </c>
      <c r="F37" s="72">
        <f t="shared" si="10"/>
        <v>0</v>
      </c>
      <c r="G37" s="49">
        <f t="shared" si="0"/>
        <v>0</v>
      </c>
      <c r="H37" s="48">
        <f t="shared" si="0"/>
        <v>90.909090909090907</v>
      </c>
      <c r="I37" s="48">
        <f t="shared" si="0"/>
        <v>9.0909090909090917</v>
      </c>
      <c r="J37" s="48">
        <f t="shared" si="0"/>
        <v>0</v>
      </c>
      <c r="K37" s="222"/>
      <c r="L37" s="222"/>
    </row>
    <row r="38" spans="1:12" ht="13.35" customHeight="1" x14ac:dyDescent="0.2">
      <c r="A38" s="477" t="s">
        <v>135</v>
      </c>
      <c r="B38" s="48">
        <f t="shared" si="6"/>
        <v>5</v>
      </c>
      <c r="C38" s="48">
        <f t="shared" si="7"/>
        <v>0</v>
      </c>
      <c r="D38" s="48">
        <f t="shared" si="8"/>
        <v>4</v>
      </c>
      <c r="E38" s="48">
        <f t="shared" si="9"/>
        <v>0</v>
      </c>
      <c r="F38" s="72">
        <f t="shared" si="10"/>
        <v>1</v>
      </c>
      <c r="G38" s="49">
        <f t="shared" si="0"/>
        <v>0</v>
      </c>
      <c r="H38" s="48">
        <f t="shared" si="0"/>
        <v>80</v>
      </c>
      <c r="I38" s="48">
        <f t="shared" si="0"/>
        <v>0</v>
      </c>
      <c r="J38" s="48">
        <f t="shared" si="0"/>
        <v>20</v>
      </c>
      <c r="K38" s="222"/>
      <c r="L38" s="222"/>
    </row>
    <row r="39" spans="1:12" ht="13.35" customHeight="1" x14ac:dyDescent="0.2">
      <c r="A39" s="477" t="s">
        <v>162</v>
      </c>
      <c r="B39" s="48">
        <f t="shared" si="6"/>
        <v>9</v>
      </c>
      <c r="C39" s="48">
        <f t="shared" si="7"/>
        <v>1</v>
      </c>
      <c r="D39" s="48">
        <f t="shared" si="8"/>
        <v>7</v>
      </c>
      <c r="E39" s="48">
        <f t="shared" si="9"/>
        <v>1</v>
      </c>
      <c r="F39" s="72">
        <f t="shared" si="10"/>
        <v>0</v>
      </c>
      <c r="G39" s="49">
        <f t="shared" si="0"/>
        <v>11.111111111111111</v>
      </c>
      <c r="H39" s="48">
        <f t="shared" si="0"/>
        <v>77.777777777777771</v>
      </c>
      <c r="I39" s="48">
        <f t="shared" si="0"/>
        <v>11.111111111111111</v>
      </c>
      <c r="J39" s="48">
        <f t="shared" si="0"/>
        <v>0</v>
      </c>
      <c r="K39" s="222"/>
      <c r="L39" s="222"/>
    </row>
    <row r="40" spans="1:12" ht="13.35" customHeight="1" x14ac:dyDescent="0.2">
      <c r="A40" s="477" t="s">
        <v>164</v>
      </c>
      <c r="B40" s="48">
        <f t="shared" si="6"/>
        <v>13</v>
      </c>
      <c r="C40" s="48">
        <f t="shared" si="7"/>
        <v>0</v>
      </c>
      <c r="D40" s="48">
        <f t="shared" si="8"/>
        <v>10</v>
      </c>
      <c r="E40" s="48">
        <f t="shared" si="9"/>
        <v>2</v>
      </c>
      <c r="F40" s="72">
        <f t="shared" si="10"/>
        <v>1</v>
      </c>
      <c r="G40" s="49">
        <f t="shared" si="0"/>
        <v>0</v>
      </c>
      <c r="H40" s="48">
        <f t="shared" si="0"/>
        <v>76.92307692307692</v>
      </c>
      <c r="I40" s="48">
        <f t="shared" si="0"/>
        <v>15.384615384615385</v>
      </c>
      <c r="J40" s="48">
        <f t="shared" si="0"/>
        <v>7.6923076923076925</v>
      </c>
      <c r="K40" s="222"/>
      <c r="L40" s="222"/>
    </row>
    <row r="41" spans="1:12" ht="13.35" customHeight="1" x14ac:dyDescent="0.2">
      <c r="A41" s="477" t="s">
        <v>170</v>
      </c>
      <c r="B41" s="48">
        <f t="shared" si="6"/>
        <v>19</v>
      </c>
      <c r="C41" s="48">
        <f t="shared" si="7"/>
        <v>1</v>
      </c>
      <c r="D41" s="48">
        <f t="shared" si="8"/>
        <v>15</v>
      </c>
      <c r="E41" s="48">
        <f t="shared" si="9"/>
        <v>3</v>
      </c>
      <c r="F41" s="72">
        <f t="shared" si="10"/>
        <v>0</v>
      </c>
      <c r="G41" s="49">
        <f t="shared" si="0"/>
        <v>5.2631578947368425</v>
      </c>
      <c r="H41" s="48">
        <f t="shared" si="0"/>
        <v>78.94736842105263</v>
      </c>
      <c r="I41" s="48">
        <f t="shared" si="0"/>
        <v>15.789473684210526</v>
      </c>
      <c r="J41" s="48">
        <f t="shared" si="0"/>
        <v>0</v>
      </c>
      <c r="K41" s="222"/>
      <c r="L41" s="222"/>
    </row>
    <row r="42" spans="1:12" ht="13.35" customHeight="1" x14ac:dyDescent="0.2">
      <c r="A42" s="477" t="s">
        <v>172</v>
      </c>
      <c r="B42" s="48">
        <f t="shared" si="6"/>
        <v>24</v>
      </c>
      <c r="C42" s="48">
        <f t="shared" si="7"/>
        <v>1</v>
      </c>
      <c r="D42" s="48">
        <f t="shared" si="8"/>
        <v>18</v>
      </c>
      <c r="E42" s="48">
        <f t="shared" si="9"/>
        <v>4</v>
      </c>
      <c r="F42" s="72">
        <f t="shared" si="10"/>
        <v>1</v>
      </c>
      <c r="G42" s="49">
        <f t="shared" si="0"/>
        <v>4.166666666666667</v>
      </c>
      <c r="H42" s="48">
        <f t="shared" si="0"/>
        <v>75</v>
      </c>
      <c r="I42" s="48">
        <f t="shared" si="0"/>
        <v>16.666666666666668</v>
      </c>
      <c r="J42" s="48">
        <f t="shared" si="0"/>
        <v>4.166666666666667</v>
      </c>
      <c r="K42" s="222"/>
      <c r="L42" s="222"/>
    </row>
    <row r="43" spans="1:12" ht="13.35" customHeight="1" x14ac:dyDescent="0.2">
      <c r="A43" s="477" t="s">
        <v>182</v>
      </c>
      <c r="B43" s="48">
        <f t="shared" si="6"/>
        <v>13</v>
      </c>
      <c r="C43" s="48">
        <f t="shared" si="7"/>
        <v>1</v>
      </c>
      <c r="D43" s="48">
        <f t="shared" si="8"/>
        <v>10</v>
      </c>
      <c r="E43" s="48">
        <f t="shared" si="9"/>
        <v>2</v>
      </c>
      <c r="F43" s="72">
        <f t="shared" si="10"/>
        <v>0</v>
      </c>
      <c r="G43" s="49">
        <f t="shared" si="0"/>
        <v>7.6923076923076925</v>
      </c>
      <c r="H43" s="48">
        <f t="shared" si="0"/>
        <v>76.92307692307692</v>
      </c>
      <c r="I43" s="48">
        <f t="shared" si="0"/>
        <v>15.384615384615385</v>
      </c>
      <c r="J43" s="48">
        <f t="shared" si="0"/>
        <v>0</v>
      </c>
      <c r="K43" s="222"/>
      <c r="L43" s="222"/>
    </row>
    <row r="44" spans="1:12" ht="13.35" customHeight="1" x14ac:dyDescent="0.2">
      <c r="A44" s="477" t="s">
        <v>196</v>
      </c>
      <c r="B44" s="48">
        <f t="shared" si="6"/>
        <v>15</v>
      </c>
      <c r="C44" s="48">
        <f t="shared" si="7"/>
        <v>5</v>
      </c>
      <c r="D44" s="48">
        <f t="shared" si="8"/>
        <v>8</v>
      </c>
      <c r="E44" s="48">
        <f t="shared" si="9"/>
        <v>0</v>
      </c>
      <c r="F44" s="72">
        <f t="shared" si="10"/>
        <v>2</v>
      </c>
      <c r="G44" s="49">
        <f t="shared" si="0"/>
        <v>33.333333333333336</v>
      </c>
      <c r="H44" s="48">
        <f t="shared" si="0"/>
        <v>53.333333333333336</v>
      </c>
      <c r="I44" s="48">
        <f t="shared" si="0"/>
        <v>0</v>
      </c>
      <c r="J44" s="48">
        <f t="shared" si="0"/>
        <v>13.333333333333334</v>
      </c>
      <c r="K44" s="222"/>
      <c r="L44" s="222"/>
    </row>
    <row r="45" spans="1:12" ht="13.35" customHeight="1" x14ac:dyDescent="0.2">
      <c r="A45" s="477" t="s">
        <v>203</v>
      </c>
      <c r="B45" s="48">
        <f t="shared" si="6"/>
        <v>13</v>
      </c>
      <c r="C45" s="48">
        <f t="shared" si="7"/>
        <v>1</v>
      </c>
      <c r="D45" s="48">
        <f t="shared" si="8"/>
        <v>8</v>
      </c>
      <c r="E45" s="48">
        <f t="shared" si="9"/>
        <v>2</v>
      </c>
      <c r="F45" s="72">
        <f t="shared" si="10"/>
        <v>2</v>
      </c>
      <c r="G45" s="49">
        <f t="shared" si="0"/>
        <v>7.6923076923076925</v>
      </c>
      <c r="H45" s="48">
        <f t="shared" si="0"/>
        <v>61.53846153846154</v>
      </c>
      <c r="I45" s="48">
        <f t="shared" si="0"/>
        <v>15.384615384615385</v>
      </c>
      <c r="J45" s="48">
        <f t="shared" si="0"/>
        <v>15.384615384615385</v>
      </c>
      <c r="K45" s="222"/>
      <c r="L45" s="222"/>
    </row>
    <row r="46" spans="1:12" ht="13.35" customHeight="1" x14ac:dyDescent="0.2">
      <c r="A46" s="477" t="s">
        <v>206</v>
      </c>
      <c r="B46" s="48">
        <f t="shared" si="6"/>
        <v>10</v>
      </c>
      <c r="C46" s="48">
        <f t="shared" si="7"/>
        <v>2</v>
      </c>
      <c r="D46" s="48">
        <f t="shared" si="8"/>
        <v>4</v>
      </c>
      <c r="E46" s="48">
        <f t="shared" si="9"/>
        <v>1</v>
      </c>
      <c r="F46" s="72">
        <f t="shared" si="10"/>
        <v>3</v>
      </c>
      <c r="G46" s="49">
        <f t="shared" si="0"/>
        <v>20</v>
      </c>
      <c r="H46" s="48">
        <f t="shared" si="0"/>
        <v>40</v>
      </c>
      <c r="I46" s="48">
        <f t="shared" si="0"/>
        <v>10</v>
      </c>
      <c r="J46" s="48">
        <f t="shared" si="0"/>
        <v>30</v>
      </c>
      <c r="K46" s="222"/>
      <c r="L46" s="222"/>
    </row>
    <row r="47" spans="1:12" ht="21.6" customHeight="1" x14ac:dyDescent="0.2">
      <c r="A47" s="475" t="s">
        <v>248</v>
      </c>
      <c r="B47" s="46">
        <f>SUM(B48:B62)</f>
        <v>410</v>
      </c>
      <c r="C47" s="46">
        <f>SUM(C48:C62)</f>
        <v>44</v>
      </c>
      <c r="D47" s="46">
        <f>SUM(D48:D62)</f>
        <v>288</v>
      </c>
      <c r="E47" s="46">
        <f>SUM(E48:E62)</f>
        <v>33</v>
      </c>
      <c r="F47" s="94">
        <f>SUM(F48:F62)</f>
        <v>45</v>
      </c>
      <c r="G47" s="47">
        <f t="shared" si="0"/>
        <v>10.731707317073171</v>
      </c>
      <c r="H47" s="46">
        <f t="shared" si="0"/>
        <v>70.243902439024396</v>
      </c>
      <c r="I47" s="46">
        <f t="shared" si="0"/>
        <v>8.0487804878048781</v>
      </c>
      <c r="J47" s="46">
        <f t="shared" si="0"/>
        <v>10.975609756097562</v>
      </c>
      <c r="K47" s="87"/>
      <c r="L47" s="220"/>
    </row>
    <row r="48" spans="1:12" ht="13.35" customHeight="1" x14ac:dyDescent="0.2">
      <c r="A48" s="478" t="s">
        <v>85</v>
      </c>
      <c r="B48" s="48">
        <f t="shared" ref="B48:B62" si="11">IF(ISERROR(VLOOKUP($A$7&amp;$B$3&amp;$A48&amp;$A$8&amp;$B$5,EYFULL_in_period,8,FALSE))=TRUE,0,VLOOKUP($A$7&amp;$B$3&amp;$A48&amp;$A$8&amp;$B$5,EYFULL_in_period,8,FALSE))</f>
        <v>20</v>
      </c>
      <c r="C48" s="48">
        <f t="shared" ref="C48:C62" si="12">IF(ISERROR(VLOOKUP($A$7&amp;$B$3&amp;$A48&amp;$A$8&amp;$B$5,EYFULL_in_period,9,FALSE))=TRUE,0,VLOOKUP($A$7&amp;$B$3&amp;$A48&amp;$A$8&amp;$B$5,EYFULL_in_period,9,FALSE))</f>
        <v>3</v>
      </c>
      <c r="D48" s="48">
        <f t="shared" ref="D48:D62" si="13">IF(ISERROR(VLOOKUP($A$7&amp;$B$3&amp;$A48&amp;$A$8&amp;$B$5,EYFULL_in_period,10,FALSE))=TRUE,0,VLOOKUP($A$7&amp;$B$3&amp;$A48&amp;$A$8&amp;$B$5,EYFULL_in_period,10,FALSE))</f>
        <v>14</v>
      </c>
      <c r="E48" s="48">
        <f t="shared" ref="E48:E62" si="14">IF(ISERROR(VLOOKUP($A$7&amp;$B$3&amp;$A48&amp;$A$8&amp;$B$5,EYFULL_in_period,11,FALSE))=TRUE,0,VLOOKUP($A$7&amp;$B$3&amp;$A48&amp;$A$8&amp;$B$5,EYFULL_in_period,11,FALSE))</f>
        <v>1</v>
      </c>
      <c r="F48" s="72">
        <f t="shared" ref="F48:F62" si="15">IF(ISERROR(VLOOKUP($A$7&amp;$B$3&amp;$A48&amp;$A$8&amp;$B$5,EYFULL_in_period,12,FALSE))=TRUE,0,VLOOKUP($A$7&amp;$B$3&amp;$A48&amp;$A$8&amp;$B$5,EYFULL_in_period,12,FALSE))</f>
        <v>2</v>
      </c>
      <c r="G48" s="49">
        <f t="shared" si="0"/>
        <v>15</v>
      </c>
      <c r="H48" s="48">
        <f t="shared" si="0"/>
        <v>70</v>
      </c>
      <c r="I48" s="48">
        <f t="shared" si="0"/>
        <v>5</v>
      </c>
      <c r="J48" s="48">
        <f t="shared" si="0"/>
        <v>10</v>
      </c>
      <c r="K48" s="37"/>
      <c r="L48" s="41"/>
    </row>
    <row r="49" spans="1:12" ht="13.35" customHeight="1" x14ac:dyDescent="0.2">
      <c r="A49" s="478" t="s">
        <v>95</v>
      </c>
      <c r="B49" s="48">
        <f t="shared" si="11"/>
        <v>30</v>
      </c>
      <c r="C49" s="48">
        <f t="shared" si="12"/>
        <v>6</v>
      </c>
      <c r="D49" s="48">
        <f t="shared" si="13"/>
        <v>17</v>
      </c>
      <c r="E49" s="48">
        <f t="shared" si="14"/>
        <v>3</v>
      </c>
      <c r="F49" s="72">
        <f t="shared" si="15"/>
        <v>4</v>
      </c>
      <c r="G49" s="49">
        <f t="shared" si="0"/>
        <v>20</v>
      </c>
      <c r="H49" s="48">
        <f t="shared" si="0"/>
        <v>56.666666666666664</v>
      </c>
      <c r="I49" s="48">
        <f t="shared" si="0"/>
        <v>10</v>
      </c>
      <c r="J49" s="48">
        <f t="shared" si="0"/>
        <v>13.333333333333334</v>
      </c>
      <c r="K49" s="37"/>
      <c r="L49" s="41"/>
    </row>
    <row r="50" spans="1:12" ht="13.35" customHeight="1" x14ac:dyDescent="0.2">
      <c r="A50" s="478" t="s">
        <v>102</v>
      </c>
      <c r="B50" s="48">
        <f t="shared" si="11"/>
        <v>19</v>
      </c>
      <c r="C50" s="48">
        <f t="shared" si="12"/>
        <v>2</v>
      </c>
      <c r="D50" s="48">
        <f t="shared" si="13"/>
        <v>14</v>
      </c>
      <c r="E50" s="48">
        <f t="shared" si="14"/>
        <v>0</v>
      </c>
      <c r="F50" s="72">
        <f t="shared" si="15"/>
        <v>3</v>
      </c>
      <c r="G50" s="49">
        <f t="shared" si="0"/>
        <v>10.526315789473685</v>
      </c>
      <c r="H50" s="48">
        <f t="shared" si="0"/>
        <v>73.684210526315795</v>
      </c>
      <c r="I50" s="48">
        <f t="shared" si="0"/>
        <v>0</v>
      </c>
      <c r="J50" s="48">
        <f t="shared" si="0"/>
        <v>15.789473684210526</v>
      </c>
      <c r="K50" s="37"/>
      <c r="L50" s="41"/>
    </row>
    <row r="51" spans="1:12" ht="13.35" customHeight="1" x14ac:dyDescent="0.2">
      <c r="A51" s="478" t="s">
        <v>117</v>
      </c>
      <c r="B51" s="48">
        <f t="shared" si="11"/>
        <v>31</v>
      </c>
      <c r="C51" s="48">
        <f t="shared" si="12"/>
        <v>5</v>
      </c>
      <c r="D51" s="48">
        <f t="shared" si="13"/>
        <v>20</v>
      </c>
      <c r="E51" s="48">
        <f t="shared" si="14"/>
        <v>3</v>
      </c>
      <c r="F51" s="72">
        <f t="shared" si="15"/>
        <v>3</v>
      </c>
      <c r="G51" s="49">
        <f t="shared" si="0"/>
        <v>16.129032258064516</v>
      </c>
      <c r="H51" s="48">
        <f t="shared" si="0"/>
        <v>64.516129032258064</v>
      </c>
      <c r="I51" s="48">
        <f t="shared" si="0"/>
        <v>9.67741935483871</v>
      </c>
      <c r="J51" s="48">
        <f t="shared" si="0"/>
        <v>9.67741935483871</v>
      </c>
      <c r="K51" s="37"/>
      <c r="L51" s="41"/>
    </row>
    <row r="52" spans="1:12" ht="13.35" customHeight="1" x14ac:dyDescent="0.2">
      <c r="A52" s="478" t="s">
        <v>122</v>
      </c>
      <c r="B52" s="48">
        <f t="shared" si="11"/>
        <v>26</v>
      </c>
      <c r="C52" s="48">
        <f t="shared" si="12"/>
        <v>3</v>
      </c>
      <c r="D52" s="48">
        <f t="shared" si="13"/>
        <v>15</v>
      </c>
      <c r="E52" s="48">
        <f t="shared" si="14"/>
        <v>5</v>
      </c>
      <c r="F52" s="72">
        <f t="shared" si="15"/>
        <v>3</v>
      </c>
      <c r="G52" s="49">
        <f t="shared" si="0"/>
        <v>11.538461538461538</v>
      </c>
      <c r="H52" s="48">
        <f t="shared" si="0"/>
        <v>57.692307692307693</v>
      </c>
      <c r="I52" s="48">
        <f t="shared" si="0"/>
        <v>19.23076923076923</v>
      </c>
      <c r="J52" s="48">
        <f t="shared" si="0"/>
        <v>11.538461538461538</v>
      </c>
      <c r="K52" s="37"/>
      <c r="L52" s="41"/>
    </row>
    <row r="53" spans="1:12" ht="13.35" customHeight="1" x14ac:dyDescent="0.2">
      <c r="A53" s="478" t="s">
        <v>146</v>
      </c>
      <c r="B53" s="48">
        <f t="shared" si="11"/>
        <v>16</v>
      </c>
      <c r="C53" s="48">
        <f t="shared" si="12"/>
        <v>2</v>
      </c>
      <c r="D53" s="48">
        <f t="shared" si="13"/>
        <v>12</v>
      </c>
      <c r="E53" s="48">
        <f t="shared" si="14"/>
        <v>1</v>
      </c>
      <c r="F53" s="72">
        <f t="shared" si="15"/>
        <v>1</v>
      </c>
      <c r="G53" s="49">
        <f t="shared" si="0"/>
        <v>12.5</v>
      </c>
      <c r="H53" s="48">
        <f t="shared" si="0"/>
        <v>75</v>
      </c>
      <c r="I53" s="48">
        <f t="shared" si="0"/>
        <v>6.25</v>
      </c>
      <c r="J53" s="48">
        <f t="shared" si="0"/>
        <v>6.25</v>
      </c>
      <c r="K53" s="37"/>
      <c r="L53" s="41"/>
    </row>
    <row r="54" spans="1:12" ht="13.35" customHeight="1" x14ac:dyDescent="0.2">
      <c r="A54" s="478" t="s">
        <v>148</v>
      </c>
      <c r="B54" s="48">
        <f t="shared" si="11"/>
        <v>30</v>
      </c>
      <c r="C54" s="48">
        <f t="shared" si="12"/>
        <v>3</v>
      </c>
      <c r="D54" s="48">
        <f t="shared" si="13"/>
        <v>19</v>
      </c>
      <c r="E54" s="48">
        <f t="shared" si="14"/>
        <v>3</v>
      </c>
      <c r="F54" s="72">
        <f t="shared" si="15"/>
        <v>5</v>
      </c>
      <c r="G54" s="49">
        <f t="shared" si="0"/>
        <v>10</v>
      </c>
      <c r="H54" s="48">
        <f t="shared" si="0"/>
        <v>63.333333333333336</v>
      </c>
      <c r="I54" s="48">
        <f t="shared" si="0"/>
        <v>10</v>
      </c>
      <c r="J54" s="48">
        <f t="shared" si="0"/>
        <v>16.666666666666668</v>
      </c>
      <c r="K54" s="37"/>
      <c r="L54" s="41"/>
    </row>
    <row r="55" spans="1:12" ht="13.35" customHeight="1" x14ac:dyDescent="0.2">
      <c r="A55" s="478" t="s">
        <v>152</v>
      </c>
      <c r="B55" s="48">
        <f t="shared" si="11"/>
        <v>68</v>
      </c>
      <c r="C55" s="48">
        <f t="shared" si="12"/>
        <v>4</v>
      </c>
      <c r="D55" s="48">
        <f t="shared" si="13"/>
        <v>56</v>
      </c>
      <c r="E55" s="48">
        <f t="shared" si="14"/>
        <v>4</v>
      </c>
      <c r="F55" s="72">
        <f t="shared" si="15"/>
        <v>4</v>
      </c>
      <c r="G55" s="49">
        <f t="shared" si="0"/>
        <v>5.882352941176471</v>
      </c>
      <c r="H55" s="48">
        <f t="shared" si="0"/>
        <v>82.352941176470594</v>
      </c>
      <c r="I55" s="48">
        <f t="shared" si="0"/>
        <v>5.882352941176471</v>
      </c>
      <c r="J55" s="48">
        <f t="shared" si="0"/>
        <v>5.882352941176471</v>
      </c>
      <c r="K55" s="37"/>
      <c r="L55" s="41"/>
    </row>
    <row r="56" spans="1:12" ht="13.35" customHeight="1" x14ac:dyDescent="0.2">
      <c r="A56" s="478" t="s">
        <v>167</v>
      </c>
      <c r="B56" s="48">
        <f t="shared" si="11"/>
        <v>8</v>
      </c>
      <c r="C56" s="48">
        <f t="shared" si="12"/>
        <v>0</v>
      </c>
      <c r="D56" s="48">
        <f t="shared" si="13"/>
        <v>5</v>
      </c>
      <c r="E56" s="48">
        <f t="shared" si="14"/>
        <v>1</v>
      </c>
      <c r="F56" s="72">
        <f t="shared" si="15"/>
        <v>2</v>
      </c>
      <c r="G56" s="49">
        <f t="shared" si="0"/>
        <v>0</v>
      </c>
      <c r="H56" s="48">
        <f t="shared" si="0"/>
        <v>62.5</v>
      </c>
      <c r="I56" s="48">
        <f t="shared" si="0"/>
        <v>12.5</v>
      </c>
      <c r="J56" s="48">
        <f t="shared" si="0"/>
        <v>25</v>
      </c>
      <c r="K56" s="37"/>
      <c r="L56" s="41"/>
    </row>
    <row r="57" spans="1:12" ht="13.35" customHeight="1" x14ac:dyDescent="0.2">
      <c r="A57" s="478" t="s">
        <v>168</v>
      </c>
      <c r="B57" s="48">
        <f t="shared" si="11"/>
        <v>9</v>
      </c>
      <c r="C57" s="48">
        <f t="shared" si="12"/>
        <v>2</v>
      </c>
      <c r="D57" s="48">
        <f t="shared" si="13"/>
        <v>4</v>
      </c>
      <c r="E57" s="48">
        <f t="shared" si="14"/>
        <v>1</v>
      </c>
      <c r="F57" s="72">
        <f t="shared" si="15"/>
        <v>2</v>
      </c>
      <c r="G57" s="49">
        <f t="shared" si="0"/>
        <v>22.222222222222221</v>
      </c>
      <c r="H57" s="48">
        <f t="shared" si="0"/>
        <v>44.444444444444443</v>
      </c>
      <c r="I57" s="48">
        <f t="shared" si="0"/>
        <v>11.111111111111111</v>
      </c>
      <c r="J57" s="48">
        <f t="shared" si="0"/>
        <v>22.222222222222221</v>
      </c>
      <c r="K57" s="37"/>
      <c r="L57" s="41"/>
    </row>
    <row r="58" spans="1:12" ht="13.35" customHeight="1" x14ac:dyDescent="0.2">
      <c r="A58" s="478" t="s">
        <v>171</v>
      </c>
      <c r="B58" s="48">
        <f t="shared" si="11"/>
        <v>59</v>
      </c>
      <c r="C58" s="48">
        <f t="shared" si="12"/>
        <v>7</v>
      </c>
      <c r="D58" s="48">
        <f t="shared" si="13"/>
        <v>43</v>
      </c>
      <c r="E58" s="48">
        <f t="shared" si="14"/>
        <v>5</v>
      </c>
      <c r="F58" s="72">
        <f t="shared" si="15"/>
        <v>4</v>
      </c>
      <c r="G58" s="49">
        <f t="shared" si="0"/>
        <v>11.864406779661017</v>
      </c>
      <c r="H58" s="48">
        <f t="shared" si="0"/>
        <v>72.881355932203391</v>
      </c>
      <c r="I58" s="48">
        <f t="shared" si="0"/>
        <v>8.4745762711864412</v>
      </c>
      <c r="J58" s="48">
        <f t="shared" si="0"/>
        <v>6.7796610169491522</v>
      </c>
      <c r="K58" s="37"/>
      <c r="L58" s="41"/>
    </row>
    <row r="59" spans="1:12" ht="13.35" customHeight="1" x14ac:dyDescent="0.2">
      <c r="A59" s="478" t="s">
        <v>185</v>
      </c>
      <c r="B59" s="48">
        <f t="shared" si="11"/>
        <v>13</v>
      </c>
      <c r="C59" s="48">
        <f t="shared" si="12"/>
        <v>0</v>
      </c>
      <c r="D59" s="48">
        <f t="shared" si="13"/>
        <v>9</v>
      </c>
      <c r="E59" s="48">
        <f t="shared" si="14"/>
        <v>1</v>
      </c>
      <c r="F59" s="72">
        <f t="shared" si="15"/>
        <v>3</v>
      </c>
      <c r="G59" s="49">
        <f t="shared" si="0"/>
        <v>0</v>
      </c>
      <c r="H59" s="48">
        <f t="shared" si="0"/>
        <v>69.230769230769226</v>
      </c>
      <c r="I59" s="48">
        <f t="shared" si="0"/>
        <v>7.6923076923076925</v>
      </c>
      <c r="J59" s="48">
        <f t="shared" si="0"/>
        <v>23.076923076923077</v>
      </c>
      <c r="K59" s="37"/>
      <c r="L59" s="41"/>
    </row>
    <row r="60" spans="1:12" ht="13.35" customHeight="1" x14ac:dyDescent="0.2">
      <c r="A60" s="478" t="s">
        <v>190</v>
      </c>
      <c r="B60" s="48">
        <f t="shared" si="11"/>
        <v>26</v>
      </c>
      <c r="C60" s="48">
        <f t="shared" si="12"/>
        <v>0</v>
      </c>
      <c r="D60" s="48">
        <f t="shared" si="13"/>
        <v>20</v>
      </c>
      <c r="E60" s="48">
        <f t="shared" si="14"/>
        <v>2</v>
      </c>
      <c r="F60" s="72">
        <f t="shared" si="15"/>
        <v>4</v>
      </c>
      <c r="G60" s="49">
        <f t="shared" si="0"/>
        <v>0</v>
      </c>
      <c r="H60" s="48">
        <f t="shared" si="0"/>
        <v>76.92307692307692</v>
      </c>
      <c r="I60" s="48">
        <f t="shared" si="0"/>
        <v>7.6923076923076925</v>
      </c>
      <c r="J60" s="48">
        <f t="shared" si="0"/>
        <v>15.384615384615385</v>
      </c>
      <c r="K60" s="37"/>
      <c r="L60" s="41"/>
    </row>
    <row r="61" spans="1:12" ht="13.35" customHeight="1" x14ac:dyDescent="0.2">
      <c r="A61" s="478" t="s">
        <v>216</v>
      </c>
      <c r="B61" s="48">
        <f t="shared" si="11"/>
        <v>35</v>
      </c>
      <c r="C61" s="48">
        <f t="shared" si="12"/>
        <v>3</v>
      </c>
      <c r="D61" s="48">
        <f t="shared" si="13"/>
        <v>24</v>
      </c>
      <c r="E61" s="48">
        <f t="shared" si="14"/>
        <v>3</v>
      </c>
      <c r="F61" s="72">
        <f t="shared" si="15"/>
        <v>5</v>
      </c>
      <c r="G61" s="49">
        <f t="shared" si="0"/>
        <v>8.5714285714285712</v>
      </c>
      <c r="H61" s="48">
        <f t="shared" si="0"/>
        <v>68.571428571428569</v>
      </c>
      <c r="I61" s="48">
        <f t="shared" si="0"/>
        <v>8.5714285714285712</v>
      </c>
      <c r="J61" s="48">
        <f t="shared" si="0"/>
        <v>14.285714285714286</v>
      </c>
      <c r="K61" s="37"/>
      <c r="L61" s="41"/>
    </row>
    <row r="62" spans="1:12" ht="13.35" customHeight="1" x14ac:dyDescent="0.2">
      <c r="A62" s="478" t="s">
        <v>232</v>
      </c>
      <c r="B62" s="48">
        <f t="shared" si="11"/>
        <v>20</v>
      </c>
      <c r="C62" s="48">
        <f t="shared" si="12"/>
        <v>4</v>
      </c>
      <c r="D62" s="48">
        <f t="shared" si="13"/>
        <v>16</v>
      </c>
      <c r="E62" s="48">
        <f t="shared" si="14"/>
        <v>0</v>
      </c>
      <c r="F62" s="72">
        <f t="shared" si="15"/>
        <v>0</v>
      </c>
      <c r="G62" s="49">
        <f t="shared" si="0"/>
        <v>20</v>
      </c>
      <c r="H62" s="48">
        <f t="shared" si="0"/>
        <v>80</v>
      </c>
      <c r="I62" s="48">
        <f t="shared" si="0"/>
        <v>0</v>
      </c>
      <c r="J62" s="48">
        <f t="shared" si="0"/>
        <v>0</v>
      </c>
      <c r="K62" s="37"/>
      <c r="L62" s="41"/>
    </row>
    <row r="63" spans="1:12" ht="21.6" customHeight="1" x14ac:dyDescent="0.2">
      <c r="A63" s="475" t="s">
        <v>240</v>
      </c>
      <c r="B63" s="46">
        <f>SUM(B64:B73)</f>
        <v>325</v>
      </c>
      <c r="C63" s="46">
        <f>SUM(C64:C73)</f>
        <v>14</v>
      </c>
      <c r="D63" s="46">
        <f>SUM(D64:D73)</f>
        <v>250</v>
      </c>
      <c r="E63" s="46">
        <f>SUM(E64:E73)</f>
        <v>26</v>
      </c>
      <c r="F63" s="94">
        <f>SUM(F64:F73)</f>
        <v>35</v>
      </c>
      <c r="G63" s="47">
        <f t="shared" si="0"/>
        <v>4.3076923076923075</v>
      </c>
      <c r="H63" s="46">
        <f t="shared" si="0"/>
        <v>76.92307692307692</v>
      </c>
      <c r="I63" s="46">
        <f t="shared" si="0"/>
        <v>8</v>
      </c>
      <c r="J63" s="46">
        <f t="shared" si="0"/>
        <v>10.76923076923077</v>
      </c>
      <c r="K63" s="87"/>
      <c r="L63" s="220"/>
    </row>
    <row r="64" spans="1:12" ht="13.35" customHeight="1" x14ac:dyDescent="0.2">
      <c r="A64" s="478" t="s">
        <v>114</v>
      </c>
      <c r="B64" s="48">
        <f t="shared" ref="B64:B73" si="16">IF(ISERROR(VLOOKUP($A$7&amp;$B$3&amp;$A64&amp;$A$8&amp;$B$5,EYFULL_in_period,8,FALSE))=TRUE,0,VLOOKUP($A$7&amp;$B$3&amp;$A64&amp;$A$8&amp;$B$5,EYFULL_in_period,8,FALSE))</f>
        <v>10</v>
      </c>
      <c r="C64" s="48">
        <f t="shared" ref="C64:C73" si="17">IF(ISERROR(VLOOKUP($A$7&amp;$B$3&amp;$A64&amp;$A$8&amp;$B$5,EYFULL_in_period,9,FALSE))=TRUE,0,VLOOKUP($A$7&amp;$B$3&amp;$A64&amp;$A$8&amp;$B$5,EYFULL_in_period,9,FALSE))</f>
        <v>0</v>
      </c>
      <c r="D64" s="48">
        <f t="shared" ref="D64:D73" si="18">IF(ISERROR(VLOOKUP($A$7&amp;$B$3&amp;$A64&amp;$A$8&amp;$B$5,EYFULL_in_period,10,FALSE))=TRUE,0,VLOOKUP($A$7&amp;$B$3&amp;$A64&amp;$A$8&amp;$B$5,EYFULL_in_period,10,FALSE))</f>
        <v>8</v>
      </c>
      <c r="E64" s="48">
        <f t="shared" ref="E64:E73" si="19">IF(ISERROR(VLOOKUP($A$7&amp;$B$3&amp;$A64&amp;$A$8&amp;$B$5,EYFULL_in_period,11,FALSE))=TRUE,0,VLOOKUP($A$7&amp;$B$3&amp;$A64&amp;$A$8&amp;$B$5,EYFULL_in_period,11,FALSE))</f>
        <v>1</v>
      </c>
      <c r="F64" s="72">
        <f t="shared" ref="F64:F73" si="20">IF(ISERROR(VLOOKUP($A$7&amp;$B$3&amp;$A64&amp;$A$8&amp;$B$5,EYFULL_in_period,12,FALSE))=TRUE,0,VLOOKUP($A$7&amp;$B$3&amp;$A64&amp;$A$8&amp;$B$5,EYFULL_in_period,12,FALSE))</f>
        <v>1</v>
      </c>
      <c r="G64" s="49">
        <f t="shared" si="0"/>
        <v>0</v>
      </c>
      <c r="H64" s="48">
        <f t="shared" si="0"/>
        <v>80</v>
      </c>
      <c r="I64" s="48">
        <f t="shared" si="0"/>
        <v>10</v>
      </c>
      <c r="J64" s="48">
        <f t="shared" si="0"/>
        <v>10</v>
      </c>
      <c r="K64" s="37"/>
      <c r="L64" s="41"/>
    </row>
    <row r="65" spans="1:12" ht="13.35" customHeight="1" x14ac:dyDescent="0.2">
      <c r="A65" s="478" t="s">
        <v>115</v>
      </c>
      <c r="B65" s="48">
        <f t="shared" si="16"/>
        <v>59</v>
      </c>
      <c r="C65" s="48">
        <f t="shared" si="17"/>
        <v>2</v>
      </c>
      <c r="D65" s="48">
        <f t="shared" si="18"/>
        <v>50</v>
      </c>
      <c r="E65" s="48">
        <f t="shared" si="19"/>
        <v>5</v>
      </c>
      <c r="F65" s="72">
        <f t="shared" si="20"/>
        <v>2</v>
      </c>
      <c r="G65" s="49">
        <f t="shared" si="0"/>
        <v>3.3898305084745761</v>
      </c>
      <c r="H65" s="48">
        <f t="shared" si="0"/>
        <v>84.745762711864401</v>
      </c>
      <c r="I65" s="48">
        <f t="shared" si="0"/>
        <v>8.4745762711864412</v>
      </c>
      <c r="J65" s="48">
        <f t="shared" si="0"/>
        <v>3.3898305084745761</v>
      </c>
      <c r="K65" s="37"/>
      <c r="L65" s="41"/>
    </row>
    <row r="66" spans="1:12" ht="13.35" customHeight="1" x14ac:dyDescent="0.2">
      <c r="A66" s="478" t="s">
        <v>153</v>
      </c>
      <c r="B66" s="48">
        <f t="shared" si="16"/>
        <v>15</v>
      </c>
      <c r="C66" s="48">
        <f t="shared" si="17"/>
        <v>0</v>
      </c>
      <c r="D66" s="48">
        <f t="shared" si="18"/>
        <v>10</v>
      </c>
      <c r="E66" s="48">
        <f t="shared" si="19"/>
        <v>3</v>
      </c>
      <c r="F66" s="72">
        <f t="shared" si="20"/>
        <v>2</v>
      </c>
      <c r="G66" s="49">
        <f t="shared" si="0"/>
        <v>0</v>
      </c>
      <c r="H66" s="48">
        <f t="shared" si="0"/>
        <v>66.666666666666671</v>
      </c>
      <c r="I66" s="48">
        <f t="shared" si="0"/>
        <v>20</v>
      </c>
      <c r="J66" s="48">
        <f t="shared" si="0"/>
        <v>13.333333333333334</v>
      </c>
      <c r="K66" s="37"/>
      <c r="L66" s="41"/>
    </row>
    <row r="67" spans="1:12" ht="13.35" customHeight="1" x14ac:dyDescent="0.2">
      <c r="A67" s="478" t="s">
        <v>154</v>
      </c>
      <c r="B67" s="48">
        <f t="shared" si="16"/>
        <v>57</v>
      </c>
      <c r="C67" s="48">
        <f t="shared" si="17"/>
        <v>1</v>
      </c>
      <c r="D67" s="48">
        <f t="shared" si="18"/>
        <v>39</v>
      </c>
      <c r="E67" s="48">
        <f t="shared" si="19"/>
        <v>4</v>
      </c>
      <c r="F67" s="72">
        <f t="shared" si="20"/>
        <v>13</v>
      </c>
      <c r="G67" s="49">
        <f t="shared" si="0"/>
        <v>1.7543859649122806</v>
      </c>
      <c r="H67" s="48">
        <f t="shared" si="0"/>
        <v>68.421052631578945</v>
      </c>
      <c r="I67" s="48">
        <f t="shared" si="0"/>
        <v>7.0175438596491224</v>
      </c>
      <c r="J67" s="48">
        <f t="shared" si="0"/>
        <v>22.807017543859651</v>
      </c>
      <c r="K67" s="37"/>
      <c r="L67" s="41"/>
    </row>
    <row r="68" spans="1:12" ht="13.35" customHeight="1" x14ac:dyDescent="0.2">
      <c r="A68" s="478" t="s">
        <v>156</v>
      </c>
      <c r="B68" s="48">
        <f t="shared" si="16"/>
        <v>43</v>
      </c>
      <c r="C68" s="48">
        <f t="shared" si="17"/>
        <v>2</v>
      </c>
      <c r="D68" s="48">
        <f t="shared" si="18"/>
        <v>36</v>
      </c>
      <c r="E68" s="48">
        <f t="shared" si="19"/>
        <v>2</v>
      </c>
      <c r="F68" s="72">
        <f t="shared" si="20"/>
        <v>3</v>
      </c>
      <c r="G68" s="49">
        <f t="shared" si="0"/>
        <v>4.6511627906976747</v>
      </c>
      <c r="H68" s="48">
        <f t="shared" si="0"/>
        <v>83.720930232558146</v>
      </c>
      <c r="I68" s="48">
        <f t="shared" si="0"/>
        <v>4.6511627906976747</v>
      </c>
      <c r="J68" s="48">
        <f t="shared" si="0"/>
        <v>6.9767441860465116</v>
      </c>
      <c r="K68" s="37"/>
      <c r="L68" s="41"/>
    </row>
    <row r="69" spans="1:12" ht="13.35" customHeight="1" x14ac:dyDescent="0.2">
      <c r="A69" s="478" t="s">
        <v>13145</v>
      </c>
      <c r="B69" s="48">
        <f t="shared" si="16"/>
        <v>29</v>
      </c>
      <c r="C69" s="48">
        <f t="shared" si="17"/>
        <v>3</v>
      </c>
      <c r="D69" s="48">
        <f t="shared" si="18"/>
        <v>20</v>
      </c>
      <c r="E69" s="48">
        <f t="shared" si="19"/>
        <v>1</v>
      </c>
      <c r="F69" s="72">
        <f t="shared" si="20"/>
        <v>5</v>
      </c>
      <c r="G69" s="49">
        <f t="shared" si="0"/>
        <v>10.344827586206897</v>
      </c>
      <c r="H69" s="48">
        <f t="shared" si="0"/>
        <v>68.965517241379317</v>
      </c>
      <c r="I69" s="48">
        <f t="shared" si="0"/>
        <v>3.4482758620689653</v>
      </c>
      <c r="J69" s="48">
        <f t="shared" si="0"/>
        <v>17.241379310344829</v>
      </c>
      <c r="K69" s="37"/>
      <c r="L69" s="41"/>
    </row>
    <row r="70" spans="1:12" ht="13.35" customHeight="1" x14ac:dyDescent="0.2">
      <c r="A70" s="478" t="s">
        <v>173</v>
      </c>
      <c r="B70" s="48">
        <f t="shared" si="16"/>
        <v>13</v>
      </c>
      <c r="C70" s="48">
        <f t="shared" si="17"/>
        <v>1</v>
      </c>
      <c r="D70" s="48">
        <f t="shared" si="18"/>
        <v>10</v>
      </c>
      <c r="E70" s="48">
        <f t="shared" si="19"/>
        <v>0</v>
      </c>
      <c r="F70" s="72">
        <f t="shared" si="20"/>
        <v>2</v>
      </c>
      <c r="G70" s="49">
        <f t="shared" ref="G70:J131" si="21">IF(ISERROR(100*C70/$B70),"-",100*C70/$B70)</f>
        <v>7.6923076923076925</v>
      </c>
      <c r="H70" s="48">
        <f t="shared" si="21"/>
        <v>76.92307692307692</v>
      </c>
      <c r="I70" s="48">
        <f t="shared" si="21"/>
        <v>0</v>
      </c>
      <c r="J70" s="48">
        <f t="shared" si="21"/>
        <v>15.384615384615385</v>
      </c>
      <c r="K70" s="37"/>
      <c r="L70" s="41"/>
    </row>
    <row r="71" spans="1:12" ht="13.35" customHeight="1" x14ac:dyDescent="0.2">
      <c r="A71" s="478" t="s">
        <v>174</v>
      </c>
      <c r="B71" s="48">
        <f t="shared" si="16"/>
        <v>73</v>
      </c>
      <c r="C71" s="48">
        <f t="shared" si="17"/>
        <v>5</v>
      </c>
      <c r="D71" s="48">
        <f t="shared" si="18"/>
        <v>54</v>
      </c>
      <c r="E71" s="48">
        <f t="shared" si="19"/>
        <v>9</v>
      </c>
      <c r="F71" s="72">
        <f t="shared" si="20"/>
        <v>5</v>
      </c>
      <c r="G71" s="49">
        <f t="shared" si="21"/>
        <v>6.8493150684931505</v>
      </c>
      <c r="H71" s="48">
        <f t="shared" si="21"/>
        <v>73.972602739726028</v>
      </c>
      <c r="I71" s="48">
        <f t="shared" si="21"/>
        <v>12.328767123287671</v>
      </c>
      <c r="J71" s="48">
        <f t="shared" si="21"/>
        <v>6.8493150684931505</v>
      </c>
      <c r="K71" s="37"/>
      <c r="L71" s="41"/>
    </row>
    <row r="72" spans="1:12" ht="13.35" customHeight="1" x14ac:dyDescent="0.2">
      <c r="A72" s="478" t="s">
        <v>186</v>
      </c>
      <c r="B72" s="48">
        <f t="shared" si="16"/>
        <v>4</v>
      </c>
      <c r="C72" s="48">
        <f t="shared" si="17"/>
        <v>0</v>
      </c>
      <c r="D72" s="48">
        <f t="shared" si="18"/>
        <v>4</v>
      </c>
      <c r="E72" s="48">
        <f t="shared" si="19"/>
        <v>0</v>
      </c>
      <c r="F72" s="72">
        <f t="shared" si="20"/>
        <v>0</v>
      </c>
      <c r="G72" s="49">
        <f t="shared" si="21"/>
        <v>0</v>
      </c>
      <c r="H72" s="48">
        <f t="shared" si="21"/>
        <v>100</v>
      </c>
      <c r="I72" s="48">
        <f t="shared" si="21"/>
        <v>0</v>
      </c>
      <c r="J72" s="48">
        <f t="shared" si="21"/>
        <v>0</v>
      </c>
      <c r="K72" s="37"/>
      <c r="L72" s="41"/>
    </row>
    <row r="73" spans="1:12" ht="13.35" customHeight="1" x14ac:dyDescent="0.2">
      <c r="A73" s="478" t="s">
        <v>13148</v>
      </c>
      <c r="B73" s="48">
        <f t="shared" si="16"/>
        <v>22</v>
      </c>
      <c r="C73" s="48">
        <f t="shared" si="17"/>
        <v>0</v>
      </c>
      <c r="D73" s="48">
        <f t="shared" si="18"/>
        <v>19</v>
      </c>
      <c r="E73" s="48">
        <f t="shared" si="19"/>
        <v>1</v>
      </c>
      <c r="F73" s="72">
        <f t="shared" si="20"/>
        <v>2</v>
      </c>
      <c r="G73" s="49"/>
      <c r="H73" s="48"/>
      <c r="I73" s="48"/>
      <c r="J73" s="48"/>
      <c r="K73" s="37"/>
      <c r="L73" s="41"/>
    </row>
    <row r="74" spans="1:12" ht="21.6" customHeight="1" x14ac:dyDescent="0.2">
      <c r="A74" s="475" t="s">
        <v>247</v>
      </c>
      <c r="B74" s="46">
        <f>SUM(B75:B88)</f>
        <v>379</v>
      </c>
      <c r="C74" s="46">
        <f>SUM(C75:C88)</f>
        <v>25</v>
      </c>
      <c r="D74" s="46">
        <f>SUM(D75:D88)</f>
        <v>249</v>
      </c>
      <c r="E74" s="46">
        <f>SUM(E75:E88)</f>
        <v>49</v>
      </c>
      <c r="F74" s="94">
        <f>SUM(F75:F88)</f>
        <v>56</v>
      </c>
      <c r="G74" s="47">
        <f t="shared" si="21"/>
        <v>6.5963060686015833</v>
      </c>
      <c r="H74" s="46">
        <f t="shared" si="21"/>
        <v>65.699208443271772</v>
      </c>
      <c r="I74" s="46">
        <f t="shared" si="21"/>
        <v>12.928759894459104</v>
      </c>
      <c r="J74" s="46">
        <f t="shared" si="21"/>
        <v>14.775725593667547</v>
      </c>
      <c r="K74" s="87"/>
      <c r="L74" s="220"/>
    </row>
    <row r="75" spans="1:12" ht="13.35" customHeight="1" x14ac:dyDescent="0.2">
      <c r="A75" s="478" t="s">
        <v>89</v>
      </c>
      <c r="B75" s="48">
        <f t="shared" ref="B75:B88" si="22">IF(ISERROR(VLOOKUP($A$7&amp;$B$3&amp;$A75&amp;$A$8&amp;$B$5,EYFULL_in_period,8,FALSE))=TRUE,0,VLOOKUP($A$7&amp;$B$3&amp;$A75&amp;$A$8&amp;$B$5,EYFULL_in_period,8,FALSE))</f>
        <v>74</v>
      </c>
      <c r="C75" s="48">
        <f t="shared" ref="C75:C88" si="23">IF(ISERROR(VLOOKUP($A$7&amp;$B$3&amp;$A75&amp;$A$8&amp;$B$5,EYFULL_in_period,9,FALSE))=TRUE,0,VLOOKUP($A$7&amp;$B$3&amp;$A75&amp;$A$8&amp;$B$5,EYFULL_in_period,9,FALSE))</f>
        <v>2</v>
      </c>
      <c r="D75" s="48">
        <f t="shared" ref="D75:D88" si="24">IF(ISERROR(VLOOKUP($A$7&amp;$B$3&amp;$A75&amp;$A$8&amp;$B$5,EYFULL_in_period,10,FALSE))=TRUE,0,VLOOKUP($A$7&amp;$B$3&amp;$A75&amp;$A$8&amp;$B$5,EYFULL_in_period,10,FALSE))</f>
        <v>44</v>
      </c>
      <c r="E75" s="48">
        <f t="shared" ref="E75:E88" si="25">IF(ISERROR(VLOOKUP($A$7&amp;$B$3&amp;$A75&amp;$A$8&amp;$B$5,EYFULL_in_period,11,FALSE))=TRUE,0,VLOOKUP($A$7&amp;$B$3&amp;$A75&amp;$A$8&amp;$B$5,EYFULL_in_period,11,FALSE))</f>
        <v>12</v>
      </c>
      <c r="F75" s="72">
        <f t="shared" ref="F75:F88" si="26">IF(ISERROR(VLOOKUP($A$7&amp;$B$3&amp;$A75&amp;$A$8&amp;$B$5,EYFULL_in_period,12,FALSE))=TRUE,0,VLOOKUP($A$7&amp;$B$3&amp;$A75&amp;$A$8&amp;$B$5,EYFULL_in_period,12,FALSE))</f>
        <v>16</v>
      </c>
      <c r="G75" s="49">
        <f t="shared" si="21"/>
        <v>2.7027027027027026</v>
      </c>
      <c r="H75" s="48">
        <f t="shared" si="21"/>
        <v>59.45945945945946</v>
      </c>
      <c r="I75" s="48">
        <f t="shared" si="21"/>
        <v>16.216216216216218</v>
      </c>
      <c r="J75" s="48">
        <f t="shared" si="21"/>
        <v>21.621621621621621</v>
      </c>
      <c r="K75" s="37"/>
      <c r="L75" s="41"/>
    </row>
    <row r="76" spans="1:12" ht="13.35" customHeight="1" x14ac:dyDescent="0.2">
      <c r="A76" s="478" t="s">
        <v>110</v>
      </c>
      <c r="B76" s="48">
        <f t="shared" si="22"/>
        <v>8</v>
      </c>
      <c r="C76" s="48">
        <f t="shared" si="23"/>
        <v>2</v>
      </c>
      <c r="D76" s="48">
        <f t="shared" si="24"/>
        <v>3</v>
      </c>
      <c r="E76" s="48">
        <f t="shared" si="25"/>
        <v>1</v>
      </c>
      <c r="F76" s="72">
        <f t="shared" si="26"/>
        <v>2</v>
      </c>
      <c r="G76" s="49">
        <f t="shared" si="21"/>
        <v>25</v>
      </c>
      <c r="H76" s="48">
        <f t="shared" si="21"/>
        <v>37.5</v>
      </c>
      <c r="I76" s="48">
        <f t="shared" si="21"/>
        <v>12.5</v>
      </c>
      <c r="J76" s="48">
        <f t="shared" si="21"/>
        <v>25</v>
      </c>
      <c r="K76" s="37"/>
      <c r="L76" s="41"/>
    </row>
    <row r="77" spans="1:12" ht="13.35" customHeight="1" x14ac:dyDescent="0.2">
      <c r="A77" s="478" t="s">
        <v>119</v>
      </c>
      <c r="B77" s="48">
        <f t="shared" si="22"/>
        <v>20</v>
      </c>
      <c r="C77" s="48">
        <f t="shared" si="23"/>
        <v>3</v>
      </c>
      <c r="D77" s="48">
        <f t="shared" si="24"/>
        <v>13</v>
      </c>
      <c r="E77" s="48">
        <f t="shared" si="25"/>
        <v>2</v>
      </c>
      <c r="F77" s="72">
        <f t="shared" si="26"/>
        <v>2</v>
      </c>
      <c r="G77" s="49">
        <f t="shared" si="21"/>
        <v>15</v>
      </c>
      <c r="H77" s="48">
        <f t="shared" si="21"/>
        <v>65</v>
      </c>
      <c r="I77" s="48">
        <f t="shared" si="21"/>
        <v>10</v>
      </c>
      <c r="J77" s="48">
        <f t="shared" si="21"/>
        <v>10</v>
      </c>
      <c r="K77" s="37"/>
      <c r="L77" s="41"/>
    </row>
    <row r="78" spans="1:12" ht="13.35" customHeight="1" x14ac:dyDescent="0.2">
      <c r="A78" s="478" t="s">
        <v>137</v>
      </c>
      <c r="B78" s="48">
        <f t="shared" si="22"/>
        <v>7</v>
      </c>
      <c r="C78" s="48">
        <f t="shared" si="23"/>
        <v>0</v>
      </c>
      <c r="D78" s="48">
        <f t="shared" si="24"/>
        <v>5</v>
      </c>
      <c r="E78" s="48">
        <f t="shared" si="25"/>
        <v>1</v>
      </c>
      <c r="F78" s="72">
        <f t="shared" si="26"/>
        <v>1</v>
      </c>
      <c r="G78" s="49">
        <f t="shared" si="21"/>
        <v>0</v>
      </c>
      <c r="H78" s="48">
        <f t="shared" si="21"/>
        <v>71.428571428571431</v>
      </c>
      <c r="I78" s="48">
        <f t="shared" si="21"/>
        <v>14.285714285714286</v>
      </c>
      <c r="J78" s="48">
        <f t="shared" si="21"/>
        <v>14.285714285714286</v>
      </c>
      <c r="K78" s="37"/>
      <c r="L78" s="41"/>
    </row>
    <row r="79" spans="1:12" ht="13.35" customHeight="1" x14ac:dyDescent="0.2">
      <c r="A79" s="478" t="s">
        <v>188</v>
      </c>
      <c r="B79" s="48">
        <f t="shared" si="22"/>
        <v>24</v>
      </c>
      <c r="C79" s="48">
        <f t="shared" si="23"/>
        <v>0</v>
      </c>
      <c r="D79" s="48">
        <f t="shared" si="24"/>
        <v>15</v>
      </c>
      <c r="E79" s="48">
        <f t="shared" si="25"/>
        <v>3</v>
      </c>
      <c r="F79" s="72">
        <f t="shared" si="26"/>
        <v>6</v>
      </c>
      <c r="G79" s="49">
        <f t="shared" si="21"/>
        <v>0</v>
      </c>
      <c r="H79" s="48">
        <f t="shared" si="21"/>
        <v>62.5</v>
      </c>
      <c r="I79" s="48">
        <f t="shared" si="21"/>
        <v>12.5</v>
      </c>
      <c r="J79" s="48">
        <f t="shared" si="21"/>
        <v>25</v>
      </c>
      <c r="K79" s="37"/>
      <c r="L79" s="41"/>
    </row>
    <row r="80" spans="1:12" ht="13.35" customHeight="1" x14ac:dyDescent="0.2">
      <c r="A80" s="478" t="s">
        <v>191</v>
      </c>
      <c r="B80" s="48">
        <f t="shared" si="22"/>
        <v>20</v>
      </c>
      <c r="C80" s="48">
        <f t="shared" si="23"/>
        <v>2</v>
      </c>
      <c r="D80" s="48">
        <f t="shared" si="24"/>
        <v>12</v>
      </c>
      <c r="E80" s="48">
        <f t="shared" si="25"/>
        <v>4</v>
      </c>
      <c r="F80" s="72">
        <f t="shared" si="26"/>
        <v>2</v>
      </c>
      <c r="G80" s="49">
        <f t="shared" si="21"/>
        <v>10</v>
      </c>
      <c r="H80" s="48">
        <f t="shared" si="21"/>
        <v>60</v>
      </c>
      <c r="I80" s="48">
        <f t="shared" si="21"/>
        <v>20</v>
      </c>
      <c r="J80" s="48">
        <f t="shared" si="21"/>
        <v>10</v>
      </c>
      <c r="K80" s="37"/>
      <c r="L80" s="41"/>
    </row>
    <row r="81" spans="1:12" ht="13.35" customHeight="1" x14ac:dyDescent="0.2">
      <c r="A81" s="478" t="s">
        <v>193</v>
      </c>
      <c r="B81" s="48">
        <f t="shared" si="22"/>
        <v>16</v>
      </c>
      <c r="C81" s="48">
        <f t="shared" si="23"/>
        <v>0</v>
      </c>
      <c r="D81" s="48">
        <f t="shared" si="24"/>
        <v>13</v>
      </c>
      <c r="E81" s="48">
        <f t="shared" si="25"/>
        <v>2</v>
      </c>
      <c r="F81" s="72">
        <f t="shared" si="26"/>
        <v>1</v>
      </c>
      <c r="G81" s="49">
        <f t="shared" si="21"/>
        <v>0</v>
      </c>
      <c r="H81" s="48">
        <f t="shared" si="21"/>
        <v>81.25</v>
      </c>
      <c r="I81" s="48">
        <f t="shared" si="21"/>
        <v>12.5</v>
      </c>
      <c r="J81" s="48">
        <f t="shared" si="21"/>
        <v>6.25</v>
      </c>
      <c r="K81" s="37"/>
      <c r="L81" s="41"/>
    </row>
    <row r="82" spans="1:12" ht="13.35" customHeight="1" x14ac:dyDescent="0.2">
      <c r="A82" s="478" t="s">
        <v>201</v>
      </c>
      <c r="B82" s="48">
        <f t="shared" si="22"/>
        <v>74</v>
      </c>
      <c r="C82" s="48">
        <f t="shared" si="23"/>
        <v>3</v>
      </c>
      <c r="D82" s="48">
        <f t="shared" si="24"/>
        <v>60</v>
      </c>
      <c r="E82" s="48">
        <f t="shared" si="25"/>
        <v>4</v>
      </c>
      <c r="F82" s="72">
        <f t="shared" si="26"/>
        <v>7</v>
      </c>
      <c r="G82" s="49">
        <f t="shared" si="21"/>
        <v>4.0540540540540544</v>
      </c>
      <c r="H82" s="48">
        <f t="shared" si="21"/>
        <v>81.081081081081081</v>
      </c>
      <c r="I82" s="48">
        <f t="shared" si="21"/>
        <v>5.4054054054054053</v>
      </c>
      <c r="J82" s="48">
        <f t="shared" si="21"/>
        <v>9.4594594594594597</v>
      </c>
      <c r="K82" s="37"/>
      <c r="L82" s="41"/>
    </row>
    <row r="83" spans="1:12" ht="13.35" customHeight="1" x14ac:dyDescent="0.2">
      <c r="A83" s="478" t="s">
        <v>204</v>
      </c>
      <c r="B83" s="48">
        <f t="shared" si="22"/>
        <v>16</v>
      </c>
      <c r="C83" s="48">
        <f t="shared" si="23"/>
        <v>2</v>
      </c>
      <c r="D83" s="48">
        <f t="shared" si="24"/>
        <v>11</v>
      </c>
      <c r="E83" s="48">
        <f t="shared" si="25"/>
        <v>1</v>
      </c>
      <c r="F83" s="72">
        <f t="shared" si="26"/>
        <v>2</v>
      </c>
      <c r="G83" s="49">
        <f t="shared" si="21"/>
        <v>12.5</v>
      </c>
      <c r="H83" s="48">
        <f t="shared" si="21"/>
        <v>68.75</v>
      </c>
      <c r="I83" s="48">
        <f t="shared" si="21"/>
        <v>6.25</v>
      </c>
      <c r="J83" s="48">
        <f t="shared" si="21"/>
        <v>12.5</v>
      </c>
      <c r="K83" s="37"/>
      <c r="L83" s="41"/>
    </row>
    <row r="84" spans="1:12" ht="13.35" customHeight="1" x14ac:dyDescent="0.2">
      <c r="A84" s="478" t="s">
        <v>211</v>
      </c>
      <c r="B84" s="48">
        <f t="shared" si="22"/>
        <v>12</v>
      </c>
      <c r="C84" s="48">
        <f t="shared" si="23"/>
        <v>0</v>
      </c>
      <c r="D84" s="48">
        <f t="shared" si="24"/>
        <v>10</v>
      </c>
      <c r="E84" s="48">
        <f t="shared" si="25"/>
        <v>0</v>
      </c>
      <c r="F84" s="72">
        <f t="shared" si="26"/>
        <v>2</v>
      </c>
      <c r="G84" s="49">
        <f t="shared" si="21"/>
        <v>0</v>
      </c>
      <c r="H84" s="48">
        <f t="shared" si="21"/>
        <v>83.333333333333329</v>
      </c>
      <c r="I84" s="48">
        <f t="shared" si="21"/>
        <v>0</v>
      </c>
      <c r="J84" s="48">
        <f t="shared" si="21"/>
        <v>16.666666666666668</v>
      </c>
      <c r="K84" s="37"/>
      <c r="L84" s="41"/>
    </row>
    <row r="85" spans="1:12" ht="13.35" customHeight="1" x14ac:dyDescent="0.2">
      <c r="A85" s="478" t="s">
        <v>217</v>
      </c>
      <c r="B85" s="48">
        <f t="shared" si="22"/>
        <v>8</v>
      </c>
      <c r="C85" s="48">
        <f t="shared" si="23"/>
        <v>1</v>
      </c>
      <c r="D85" s="48">
        <f t="shared" si="24"/>
        <v>4</v>
      </c>
      <c r="E85" s="48">
        <f t="shared" si="25"/>
        <v>2</v>
      </c>
      <c r="F85" s="72">
        <f t="shared" si="26"/>
        <v>1</v>
      </c>
      <c r="G85" s="49">
        <f t="shared" si="21"/>
        <v>12.5</v>
      </c>
      <c r="H85" s="48">
        <f t="shared" si="21"/>
        <v>50</v>
      </c>
      <c r="I85" s="48">
        <f t="shared" si="21"/>
        <v>25</v>
      </c>
      <c r="J85" s="48">
        <f t="shared" si="21"/>
        <v>12.5</v>
      </c>
      <c r="K85" s="37"/>
      <c r="L85" s="41"/>
    </row>
    <row r="86" spans="1:12" ht="13.35" customHeight="1" x14ac:dyDescent="0.2">
      <c r="A86" s="478" t="s">
        <v>221</v>
      </c>
      <c r="B86" s="48">
        <f t="shared" si="22"/>
        <v>54</v>
      </c>
      <c r="C86" s="48">
        <f t="shared" si="23"/>
        <v>4</v>
      </c>
      <c r="D86" s="48">
        <f t="shared" si="24"/>
        <v>28</v>
      </c>
      <c r="E86" s="48">
        <f t="shared" si="25"/>
        <v>14</v>
      </c>
      <c r="F86" s="72">
        <f t="shared" si="26"/>
        <v>8</v>
      </c>
      <c r="G86" s="49">
        <f t="shared" si="21"/>
        <v>7.4074074074074074</v>
      </c>
      <c r="H86" s="48">
        <f t="shared" si="21"/>
        <v>51.851851851851855</v>
      </c>
      <c r="I86" s="48">
        <f t="shared" si="21"/>
        <v>25.925925925925927</v>
      </c>
      <c r="J86" s="48">
        <f t="shared" si="21"/>
        <v>14.814814814814815</v>
      </c>
      <c r="K86" s="37"/>
      <c r="L86" s="41"/>
    </row>
    <row r="87" spans="1:12" ht="13.35" customHeight="1" x14ac:dyDescent="0.2">
      <c r="A87" s="478" t="s">
        <v>230</v>
      </c>
      <c r="B87" s="48">
        <f t="shared" si="22"/>
        <v>10</v>
      </c>
      <c r="C87" s="48">
        <f t="shared" si="23"/>
        <v>0</v>
      </c>
      <c r="D87" s="48">
        <f t="shared" si="24"/>
        <v>7</v>
      </c>
      <c r="E87" s="48">
        <f t="shared" si="25"/>
        <v>1</v>
      </c>
      <c r="F87" s="72">
        <f t="shared" si="26"/>
        <v>2</v>
      </c>
      <c r="G87" s="49">
        <f t="shared" si="21"/>
        <v>0</v>
      </c>
      <c r="H87" s="48">
        <f t="shared" si="21"/>
        <v>70</v>
      </c>
      <c r="I87" s="48">
        <f t="shared" si="21"/>
        <v>10</v>
      </c>
      <c r="J87" s="48">
        <f t="shared" si="21"/>
        <v>20</v>
      </c>
      <c r="K87" s="37"/>
      <c r="L87" s="41"/>
    </row>
    <row r="88" spans="1:12" ht="13.35" customHeight="1" x14ac:dyDescent="0.2">
      <c r="A88" s="478" t="s">
        <v>231</v>
      </c>
      <c r="B88" s="48">
        <f t="shared" si="22"/>
        <v>36</v>
      </c>
      <c r="C88" s="48">
        <f t="shared" si="23"/>
        <v>6</v>
      </c>
      <c r="D88" s="48">
        <f t="shared" si="24"/>
        <v>24</v>
      </c>
      <c r="E88" s="48">
        <f t="shared" si="25"/>
        <v>2</v>
      </c>
      <c r="F88" s="72">
        <f t="shared" si="26"/>
        <v>4</v>
      </c>
      <c r="G88" s="49">
        <f t="shared" si="21"/>
        <v>16.666666666666668</v>
      </c>
      <c r="H88" s="48">
        <f t="shared" si="21"/>
        <v>66.666666666666671</v>
      </c>
      <c r="I88" s="48">
        <f t="shared" si="21"/>
        <v>5.5555555555555554</v>
      </c>
      <c r="J88" s="48">
        <f t="shared" si="21"/>
        <v>11.111111111111111</v>
      </c>
      <c r="K88" s="37"/>
      <c r="L88" s="41"/>
    </row>
    <row r="89" spans="1:12" ht="21.6" customHeight="1" x14ac:dyDescent="0.2">
      <c r="A89" s="475" t="s">
        <v>241</v>
      </c>
      <c r="B89" s="46">
        <f>SUM(B90:B100)</f>
        <v>606</v>
      </c>
      <c r="C89" s="46">
        <f>SUM(C90:C100)</f>
        <v>90</v>
      </c>
      <c r="D89" s="46">
        <f>SUM(D90:D100)</f>
        <v>379</v>
      </c>
      <c r="E89" s="46">
        <f>SUM(E90:E100)</f>
        <v>57</v>
      </c>
      <c r="F89" s="94">
        <f>SUM(F90:F100)</f>
        <v>80</v>
      </c>
      <c r="G89" s="47">
        <f t="shared" si="21"/>
        <v>14.851485148514852</v>
      </c>
      <c r="H89" s="46">
        <f t="shared" si="21"/>
        <v>62.541254125412543</v>
      </c>
      <c r="I89" s="46">
        <f t="shared" si="21"/>
        <v>9.4059405940594054</v>
      </c>
      <c r="J89" s="46">
        <f t="shared" si="21"/>
        <v>13.201320132013201</v>
      </c>
      <c r="K89" s="87"/>
      <c r="L89" s="220"/>
    </row>
    <row r="90" spans="1:12" ht="13.35" customHeight="1" x14ac:dyDescent="0.2">
      <c r="A90" s="479" t="s">
        <v>87</v>
      </c>
      <c r="B90" s="48">
        <f t="shared" ref="B90:B100" si="27">IF(ISERROR(VLOOKUP($A$7&amp;$B$3&amp;$A90&amp;$A$8&amp;$B$5,EYFULL_in_period,8,FALSE))=TRUE,0,VLOOKUP($A$7&amp;$B$3&amp;$A90&amp;$A$8&amp;$B$5,EYFULL_in_period,8,FALSE))</f>
        <v>17</v>
      </c>
      <c r="C90" s="48">
        <f t="shared" ref="C90:C100" si="28">IF(ISERROR(VLOOKUP($A$7&amp;$B$3&amp;$A90&amp;$A$8&amp;$B$5,EYFULL_in_period,9,FALSE))=TRUE,0,VLOOKUP($A$7&amp;$B$3&amp;$A90&amp;$A$8&amp;$B$5,EYFULL_in_period,9,FALSE))</f>
        <v>2</v>
      </c>
      <c r="D90" s="48">
        <f t="shared" ref="D90:D100" si="29">IF(ISERROR(VLOOKUP($A$7&amp;$B$3&amp;$A90&amp;$A$8&amp;$B$5,EYFULL_in_period,10,FALSE))=TRUE,0,VLOOKUP($A$7&amp;$B$3&amp;$A90&amp;$A$8&amp;$B$5,EYFULL_in_period,10,FALSE))</f>
        <v>13</v>
      </c>
      <c r="E90" s="48">
        <f t="shared" ref="E90:E100" si="30">IF(ISERROR(VLOOKUP($A$7&amp;$B$3&amp;$A90&amp;$A$8&amp;$B$5,EYFULL_in_period,11,FALSE))=TRUE,0,VLOOKUP($A$7&amp;$B$3&amp;$A90&amp;$A$8&amp;$B$5,EYFULL_in_period,11,FALSE))</f>
        <v>1</v>
      </c>
      <c r="F90" s="72">
        <f t="shared" ref="F90:F100" si="31">IF(ISERROR(VLOOKUP($A$7&amp;$B$3&amp;$A90&amp;$A$8&amp;$B$5,EYFULL_in_period,12,FALSE))=TRUE,0,VLOOKUP($A$7&amp;$B$3&amp;$A90&amp;$A$8&amp;$B$5,EYFULL_in_period,12,FALSE))</f>
        <v>1</v>
      </c>
      <c r="G90" s="49">
        <f t="shared" si="21"/>
        <v>11.764705882352942</v>
      </c>
      <c r="H90" s="48">
        <f t="shared" si="21"/>
        <v>76.470588235294116</v>
      </c>
      <c r="I90" s="48">
        <f t="shared" si="21"/>
        <v>5.882352941176471</v>
      </c>
      <c r="J90" s="48">
        <f t="shared" si="21"/>
        <v>5.882352941176471</v>
      </c>
      <c r="K90" s="37"/>
      <c r="L90" s="41"/>
    </row>
    <row r="91" spans="1:12" ht="13.35" customHeight="1" x14ac:dyDescent="0.2">
      <c r="A91" s="479" t="s">
        <v>103</v>
      </c>
      <c r="B91" s="48">
        <f t="shared" si="27"/>
        <v>69</v>
      </c>
      <c r="C91" s="48">
        <f t="shared" si="28"/>
        <v>14</v>
      </c>
      <c r="D91" s="48">
        <f t="shared" si="29"/>
        <v>44</v>
      </c>
      <c r="E91" s="48">
        <f t="shared" si="30"/>
        <v>5</v>
      </c>
      <c r="F91" s="72">
        <f t="shared" si="31"/>
        <v>6</v>
      </c>
      <c r="G91" s="49">
        <f t="shared" si="21"/>
        <v>20.289855072463769</v>
      </c>
      <c r="H91" s="48">
        <f t="shared" si="21"/>
        <v>63.768115942028984</v>
      </c>
      <c r="I91" s="48">
        <f t="shared" si="21"/>
        <v>7.2463768115942031</v>
      </c>
      <c r="J91" s="48">
        <f t="shared" si="21"/>
        <v>8.695652173913043</v>
      </c>
      <c r="K91" s="37"/>
      <c r="L91" s="41"/>
    </row>
    <row r="92" spans="1:12" ht="13.35" customHeight="1" x14ac:dyDescent="0.2">
      <c r="A92" s="479" t="s">
        <v>105</v>
      </c>
      <c r="B92" s="48">
        <f t="shared" si="27"/>
        <v>43</v>
      </c>
      <c r="C92" s="48">
        <f t="shared" si="28"/>
        <v>9</v>
      </c>
      <c r="D92" s="48">
        <f t="shared" si="29"/>
        <v>28</v>
      </c>
      <c r="E92" s="48">
        <f t="shared" si="30"/>
        <v>4</v>
      </c>
      <c r="F92" s="72">
        <f t="shared" si="31"/>
        <v>2</v>
      </c>
      <c r="G92" s="49">
        <f t="shared" si="21"/>
        <v>20.930232558139537</v>
      </c>
      <c r="H92" s="48">
        <f t="shared" si="21"/>
        <v>65.116279069767444</v>
      </c>
      <c r="I92" s="48">
        <f t="shared" si="21"/>
        <v>9.3023255813953494</v>
      </c>
      <c r="J92" s="48">
        <f t="shared" si="21"/>
        <v>4.6511627906976747</v>
      </c>
      <c r="K92" s="37"/>
      <c r="L92" s="41"/>
    </row>
    <row r="93" spans="1:12" ht="13.35" customHeight="1" x14ac:dyDescent="0.2">
      <c r="A93" s="479" t="s">
        <v>125</v>
      </c>
      <c r="B93" s="48">
        <f t="shared" si="27"/>
        <v>114</v>
      </c>
      <c r="C93" s="48">
        <f t="shared" si="28"/>
        <v>14</v>
      </c>
      <c r="D93" s="48">
        <f t="shared" si="29"/>
        <v>66</v>
      </c>
      <c r="E93" s="48">
        <f t="shared" si="30"/>
        <v>10</v>
      </c>
      <c r="F93" s="72">
        <f t="shared" si="31"/>
        <v>24</v>
      </c>
      <c r="G93" s="49">
        <f t="shared" si="21"/>
        <v>12.280701754385966</v>
      </c>
      <c r="H93" s="48">
        <f t="shared" si="21"/>
        <v>57.89473684210526</v>
      </c>
      <c r="I93" s="48">
        <f t="shared" si="21"/>
        <v>8.7719298245614041</v>
      </c>
      <c r="J93" s="48">
        <f t="shared" si="21"/>
        <v>21.05263157894737</v>
      </c>
      <c r="K93" s="37"/>
      <c r="L93" s="41"/>
    </row>
    <row r="94" spans="1:12" ht="13.35" customHeight="1" x14ac:dyDescent="0.2">
      <c r="A94" s="479" t="s">
        <v>138</v>
      </c>
      <c r="B94" s="48">
        <f t="shared" si="27"/>
        <v>147</v>
      </c>
      <c r="C94" s="48">
        <f t="shared" si="28"/>
        <v>21</v>
      </c>
      <c r="D94" s="48">
        <f t="shared" si="29"/>
        <v>103</v>
      </c>
      <c r="E94" s="48">
        <f t="shared" si="30"/>
        <v>16</v>
      </c>
      <c r="F94" s="72">
        <f t="shared" si="31"/>
        <v>7</v>
      </c>
      <c r="G94" s="49">
        <f t="shared" si="21"/>
        <v>14.285714285714286</v>
      </c>
      <c r="H94" s="48">
        <f t="shared" si="21"/>
        <v>70.068027210884352</v>
      </c>
      <c r="I94" s="48">
        <f t="shared" si="21"/>
        <v>10.884353741496598</v>
      </c>
      <c r="J94" s="48">
        <f t="shared" si="21"/>
        <v>4.7619047619047619</v>
      </c>
      <c r="K94" s="37"/>
      <c r="L94" s="41"/>
    </row>
    <row r="95" spans="1:12" ht="13.35" customHeight="1" x14ac:dyDescent="0.2">
      <c r="A95" s="479" t="s">
        <v>158</v>
      </c>
      <c r="B95" s="48">
        <f t="shared" si="27"/>
        <v>32</v>
      </c>
      <c r="C95" s="48">
        <f t="shared" si="28"/>
        <v>3</v>
      </c>
      <c r="D95" s="48">
        <f t="shared" si="29"/>
        <v>16</v>
      </c>
      <c r="E95" s="48">
        <f t="shared" si="30"/>
        <v>5</v>
      </c>
      <c r="F95" s="72">
        <f t="shared" si="31"/>
        <v>8</v>
      </c>
      <c r="G95" s="49">
        <f t="shared" si="21"/>
        <v>9.375</v>
      </c>
      <c r="H95" s="48">
        <f t="shared" si="21"/>
        <v>50</v>
      </c>
      <c r="I95" s="48">
        <f t="shared" si="21"/>
        <v>15.625</v>
      </c>
      <c r="J95" s="48">
        <f t="shared" si="21"/>
        <v>25</v>
      </c>
      <c r="K95" s="37"/>
      <c r="L95" s="41"/>
    </row>
    <row r="96" spans="1:12" ht="13.35" customHeight="1" x14ac:dyDescent="0.2">
      <c r="A96" s="479" t="s">
        <v>166</v>
      </c>
      <c r="B96" s="48">
        <f t="shared" si="27"/>
        <v>56</v>
      </c>
      <c r="C96" s="48">
        <f t="shared" si="28"/>
        <v>9</v>
      </c>
      <c r="D96" s="48">
        <f t="shared" si="29"/>
        <v>34</v>
      </c>
      <c r="E96" s="48">
        <f t="shared" si="30"/>
        <v>7</v>
      </c>
      <c r="F96" s="72">
        <f t="shared" si="31"/>
        <v>6</v>
      </c>
      <c r="G96" s="49">
        <f t="shared" si="21"/>
        <v>16.071428571428573</v>
      </c>
      <c r="H96" s="48">
        <f t="shared" si="21"/>
        <v>60.714285714285715</v>
      </c>
      <c r="I96" s="48">
        <f t="shared" si="21"/>
        <v>12.5</v>
      </c>
      <c r="J96" s="48">
        <f t="shared" si="21"/>
        <v>10.714285714285714</v>
      </c>
      <c r="K96" s="37"/>
      <c r="L96" s="41"/>
    </row>
    <row r="97" spans="1:12" ht="13.35" customHeight="1" x14ac:dyDescent="0.2">
      <c r="A97" s="479" t="s">
        <v>177</v>
      </c>
      <c r="B97" s="48">
        <f t="shared" si="27"/>
        <v>30</v>
      </c>
      <c r="C97" s="48">
        <f t="shared" si="28"/>
        <v>7</v>
      </c>
      <c r="D97" s="48">
        <f t="shared" si="29"/>
        <v>18</v>
      </c>
      <c r="E97" s="48">
        <f t="shared" si="30"/>
        <v>1</v>
      </c>
      <c r="F97" s="72">
        <f t="shared" si="31"/>
        <v>4</v>
      </c>
      <c r="G97" s="49">
        <f t="shared" si="21"/>
        <v>23.333333333333332</v>
      </c>
      <c r="H97" s="48">
        <f t="shared" si="21"/>
        <v>60</v>
      </c>
      <c r="I97" s="48">
        <f t="shared" si="21"/>
        <v>3.3333333333333335</v>
      </c>
      <c r="J97" s="48">
        <f t="shared" si="21"/>
        <v>13.333333333333334</v>
      </c>
      <c r="K97" s="37"/>
      <c r="L97" s="41"/>
    </row>
    <row r="98" spans="1:12" ht="13.35" customHeight="1" x14ac:dyDescent="0.2">
      <c r="A98" s="479" t="s">
        <v>198</v>
      </c>
      <c r="B98" s="48">
        <f t="shared" si="27"/>
        <v>15</v>
      </c>
      <c r="C98" s="48">
        <f t="shared" si="28"/>
        <v>3</v>
      </c>
      <c r="D98" s="48">
        <f t="shared" si="29"/>
        <v>4</v>
      </c>
      <c r="E98" s="48">
        <f t="shared" si="30"/>
        <v>0</v>
      </c>
      <c r="F98" s="72">
        <f t="shared" si="31"/>
        <v>8</v>
      </c>
      <c r="G98" s="49">
        <f t="shared" si="21"/>
        <v>20</v>
      </c>
      <c r="H98" s="48">
        <f t="shared" si="21"/>
        <v>26.666666666666668</v>
      </c>
      <c r="I98" s="48">
        <f t="shared" si="21"/>
        <v>0</v>
      </c>
      <c r="J98" s="48">
        <f t="shared" si="21"/>
        <v>53.333333333333336</v>
      </c>
      <c r="K98" s="37"/>
      <c r="L98" s="41"/>
    </row>
    <row r="99" spans="1:12" ht="13.35" customHeight="1" x14ac:dyDescent="0.2">
      <c r="A99" s="479" t="s">
        <v>205</v>
      </c>
      <c r="B99" s="48">
        <f t="shared" si="27"/>
        <v>73</v>
      </c>
      <c r="C99" s="48">
        <f t="shared" si="28"/>
        <v>7</v>
      </c>
      <c r="D99" s="48">
        <f t="shared" si="29"/>
        <v>47</v>
      </c>
      <c r="E99" s="48">
        <f t="shared" si="30"/>
        <v>6</v>
      </c>
      <c r="F99" s="72">
        <f t="shared" si="31"/>
        <v>13</v>
      </c>
      <c r="G99" s="49">
        <f t="shared" si="21"/>
        <v>9.5890410958904102</v>
      </c>
      <c r="H99" s="48">
        <f t="shared" si="21"/>
        <v>64.38356164383562</v>
      </c>
      <c r="I99" s="48">
        <f t="shared" si="21"/>
        <v>8.2191780821917817</v>
      </c>
      <c r="J99" s="48">
        <f t="shared" si="21"/>
        <v>17.80821917808219</v>
      </c>
      <c r="K99" s="37"/>
      <c r="L99" s="41"/>
    </row>
    <row r="100" spans="1:12" ht="13.35" customHeight="1" x14ac:dyDescent="0.2">
      <c r="A100" s="479" t="s">
        <v>212</v>
      </c>
      <c r="B100" s="48">
        <f t="shared" si="27"/>
        <v>10</v>
      </c>
      <c r="C100" s="48">
        <f t="shared" si="28"/>
        <v>1</v>
      </c>
      <c r="D100" s="48">
        <f t="shared" si="29"/>
        <v>6</v>
      </c>
      <c r="E100" s="48">
        <f t="shared" si="30"/>
        <v>2</v>
      </c>
      <c r="F100" s="72">
        <f t="shared" si="31"/>
        <v>1</v>
      </c>
      <c r="G100" s="49">
        <f t="shared" si="21"/>
        <v>10</v>
      </c>
      <c r="H100" s="48">
        <f t="shared" si="21"/>
        <v>60</v>
      </c>
      <c r="I100" s="48">
        <f t="shared" si="21"/>
        <v>20</v>
      </c>
      <c r="J100" s="48">
        <f t="shared" si="21"/>
        <v>10</v>
      </c>
      <c r="K100" s="37"/>
      <c r="L100" s="41"/>
    </row>
    <row r="101" spans="1:12" ht="21.6" customHeight="1" x14ac:dyDescent="0.2">
      <c r="A101" s="475" t="s">
        <v>242</v>
      </c>
      <c r="B101" s="46">
        <f>SUM(B102:B134)</f>
        <v>610</v>
      </c>
      <c r="C101" s="46">
        <f>SUM(C102:C134)</f>
        <v>69</v>
      </c>
      <c r="D101" s="46">
        <f>SUM(D102:D134)</f>
        <v>420</v>
      </c>
      <c r="E101" s="46">
        <f>SUM(E102:E134)</f>
        <v>64</v>
      </c>
      <c r="F101" s="94">
        <f>SUM(F102:F134)</f>
        <v>57</v>
      </c>
      <c r="G101" s="47">
        <f t="shared" si="21"/>
        <v>11.311475409836065</v>
      </c>
      <c r="H101" s="46">
        <f t="shared" si="21"/>
        <v>68.852459016393439</v>
      </c>
      <c r="I101" s="46">
        <f t="shared" si="21"/>
        <v>10.491803278688524</v>
      </c>
      <c r="J101" s="46">
        <f t="shared" si="21"/>
        <v>9.3442622950819665</v>
      </c>
      <c r="K101" s="87"/>
      <c r="L101" s="220"/>
    </row>
    <row r="102" spans="1:12" ht="13.35" customHeight="1" x14ac:dyDescent="0.2">
      <c r="A102" s="477" t="s">
        <v>83</v>
      </c>
      <c r="B102" s="48">
        <f t="shared" ref="B102:B134" si="32">IF(ISERROR(VLOOKUP($A$7&amp;$B$3&amp;$A102&amp;$A$8&amp;$B$5,EYFULL_in_period,8,FALSE))=TRUE,0,VLOOKUP($A$7&amp;$B$3&amp;$A102&amp;$A$8&amp;$B$5,EYFULL_in_period,8,FALSE))</f>
        <v>6</v>
      </c>
      <c r="C102" s="48">
        <f t="shared" ref="C102:C134" si="33">IF(ISERROR(VLOOKUP($A$7&amp;$B$3&amp;$A102&amp;$A$8&amp;$B$5,EYFULL_in_period,9,FALSE))=TRUE,0,VLOOKUP($A$7&amp;$B$3&amp;$A102&amp;$A$8&amp;$B$5,EYFULL_in_period,9,FALSE))</f>
        <v>1</v>
      </c>
      <c r="D102" s="48">
        <f t="shared" ref="D102:D134" si="34">IF(ISERROR(VLOOKUP($A$7&amp;$B$3&amp;$A102&amp;$A$8&amp;$B$5,EYFULL_in_period,10,FALSE))=TRUE,0,VLOOKUP($A$7&amp;$B$3&amp;$A102&amp;$A$8&amp;$B$5,EYFULL_in_period,10,FALSE))</f>
        <v>2</v>
      </c>
      <c r="E102" s="48">
        <f t="shared" ref="E102:E134" si="35">IF(ISERROR(VLOOKUP($A$7&amp;$B$3&amp;$A102&amp;$A$8&amp;$B$5,EYFULL_in_period,11,FALSE))=TRUE,0,VLOOKUP($A$7&amp;$B$3&amp;$A102&amp;$A$8&amp;$B$5,EYFULL_in_period,11,FALSE))</f>
        <v>3</v>
      </c>
      <c r="F102" s="72">
        <f t="shared" ref="F102:F134" si="36">IF(ISERROR(VLOOKUP($A$7&amp;$B$3&amp;$A102&amp;$A$8&amp;$B$5,EYFULL_in_period,12,FALSE))=TRUE,0,VLOOKUP($A$7&amp;$B$3&amp;$A102&amp;$A$8&amp;$B$5,EYFULL_in_period,12,FALSE))</f>
        <v>0</v>
      </c>
      <c r="G102" s="49">
        <f t="shared" si="21"/>
        <v>16.666666666666668</v>
      </c>
      <c r="H102" s="48">
        <f t="shared" si="21"/>
        <v>33.333333333333336</v>
      </c>
      <c r="I102" s="48">
        <f t="shared" si="21"/>
        <v>50</v>
      </c>
      <c r="J102" s="48">
        <f t="shared" si="21"/>
        <v>0</v>
      </c>
      <c r="K102" s="37"/>
      <c r="L102" s="41"/>
    </row>
    <row r="103" spans="1:12" ht="13.35" customHeight="1" x14ac:dyDescent="0.2">
      <c r="A103" s="477" t="s">
        <v>84</v>
      </c>
      <c r="B103" s="48">
        <f t="shared" si="32"/>
        <v>20</v>
      </c>
      <c r="C103" s="48">
        <f t="shared" si="33"/>
        <v>1</v>
      </c>
      <c r="D103" s="48">
        <f t="shared" si="34"/>
        <v>10</v>
      </c>
      <c r="E103" s="48">
        <f t="shared" si="35"/>
        <v>5</v>
      </c>
      <c r="F103" s="72">
        <f t="shared" si="36"/>
        <v>4</v>
      </c>
      <c r="G103" s="49">
        <f t="shared" si="21"/>
        <v>5</v>
      </c>
      <c r="H103" s="48">
        <f t="shared" si="21"/>
        <v>50</v>
      </c>
      <c r="I103" s="48">
        <f t="shared" si="21"/>
        <v>25</v>
      </c>
      <c r="J103" s="48">
        <f t="shared" si="21"/>
        <v>20</v>
      </c>
      <c r="K103" s="37"/>
      <c r="L103" s="41"/>
    </row>
    <row r="104" spans="1:12" ht="13.35" customHeight="1" x14ac:dyDescent="0.2">
      <c r="A104" s="477" t="s">
        <v>88</v>
      </c>
      <c r="B104" s="48">
        <f t="shared" si="32"/>
        <v>29</v>
      </c>
      <c r="C104" s="48">
        <f t="shared" si="33"/>
        <v>5</v>
      </c>
      <c r="D104" s="48">
        <f t="shared" si="34"/>
        <v>22</v>
      </c>
      <c r="E104" s="48">
        <f t="shared" si="35"/>
        <v>0</v>
      </c>
      <c r="F104" s="72">
        <f t="shared" si="36"/>
        <v>2</v>
      </c>
      <c r="G104" s="49">
        <f t="shared" si="21"/>
        <v>17.241379310344829</v>
      </c>
      <c r="H104" s="48">
        <f t="shared" si="21"/>
        <v>75.862068965517238</v>
      </c>
      <c r="I104" s="48">
        <f t="shared" si="21"/>
        <v>0</v>
      </c>
      <c r="J104" s="48">
        <f t="shared" si="21"/>
        <v>6.8965517241379306</v>
      </c>
      <c r="K104" s="37"/>
      <c r="L104" s="41"/>
    </row>
    <row r="105" spans="1:12" ht="13.35" customHeight="1" x14ac:dyDescent="0.2">
      <c r="A105" s="477" t="s">
        <v>96</v>
      </c>
      <c r="B105" s="48">
        <f t="shared" si="32"/>
        <v>13</v>
      </c>
      <c r="C105" s="48">
        <f t="shared" si="33"/>
        <v>2</v>
      </c>
      <c r="D105" s="48">
        <f t="shared" si="34"/>
        <v>7</v>
      </c>
      <c r="E105" s="48">
        <f t="shared" si="35"/>
        <v>1</v>
      </c>
      <c r="F105" s="72">
        <f t="shared" si="36"/>
        <v>3</v>
      </c>
      <c r="G105" s="49">
        <f t="shared" si="21"/>
        <v>15.384615384615385</v>
      </c>
      <c r="H105" s="48">
        <f t="shared" si="21"/>
        <v>53.846153846153847</v>
      </c>
      <c r="I105" s="48">
        <f t="shared" si="21"/>
        <v>7.6923076923076925</v>
      </c>
      <c r="J105" s="48">
        <f t="shared" si="21"/>
        <v>23.076923076923077</v>
      </c>
      <c r="K105" s="37"/>
      <c r="L105" s="41"/>
    </row>
    <row r="106" spans="1:12" ht="13.35" customHeight="1" x14ac:dyDescent="0.2">
      <c r="A106" s="477" t="s">
        <v>99</v>
      </c>
      <c r="B106" s="48">
        <f t="shared" si="32"/>
        <v>49</v>
      </c>
      <c r="C106" s="48">
        <f t="shared" si="33"/>
        <v>11</v>
      </c>
      <c r="D106" s="48">
        <f t="shared" si="34"/>
        <v>36</v>
      </c>
      <c r="E106" s="48">
        <f t="shared" si="35"/>
        <v>1</v>
      </c>
      <c r="F106" s="72">
        <f t="shared" si="36"/>
        <v>1</v>
      </c>
      <c r="G106" s="49">
        <f t="shared" si="21"/>
        <v>22.448979591836736</v>
      </c>
      <c r="H106" s="48">
        <f t="shared" si="21"/>
        <v>73.469387755102048</v>
      </c>
      <c r="I106" s="48">
        <f t="shared" si="21"/>
        <v>2.0408163265306123</v>
      </c>
      <c r="J106" s="48">
        <f t="shared" si="21"/>
        <v>2.0408163265306123</v>
      </c>
      <c r="K106" s="37"/>
      <c r="L106" s="41"/>
    </row>
    <row r="107" spans="1:12" ht="13.35" customHeight="1" x14ac:dyDescent="0.2">
      <c r="A107" s="477" t="s">
        <v>104</v>
      </c>
      <c r="B107" s="48">
        <f t="shared" si="32"/>
        <v>10</v>
      </c>
      <c r="C107" s="48">
        <f t="shared" si="33"/>
        <v>4</v>
      </c>
      <c r="D107" s="48">
        <f t="shared" si="34"/>
        <v>6</v>
      </c>
      <c r="E107" s="48">
        <f t="shared" si="35"/>
        <v>0</v>
      </c>
      <c r="F107" s="72">
        <f t="shared" si="36"/>
        <v>0</v>
      </c>
      <c r="G107" s="49">
        <f t="shared" si="21"/>
        <v>40</v>
      </c>
      <c r="H107" s="48">
        <f t="shared" si="21"/>
        <v>60</v>
      </c>
      <c r="I107" s="48">
        <f t="shared" si="21"/>
        <v>0</v>
      </c>
      <c r="J107" s="48">
        <f t="shared" si="21"/>
        <v>0</v>
      </c>
      <c r="K107" s="37"/>
      <c r="L107" s="41"/>
    </row>
    <row r="108" spans="1:12" ht="13.35" customHeight="1" x14ac:dyDescent="0.2">
      <c r="A108" s="477" t="s">
        <v>108</v>
      </c>
      <c r="B108" s="48">
        <f t="shared" si="32"/>
        <v>1</v>
      </c>
      <c r="C108" s="48">
        <f t="shared" si="33"/>
        <v>0</v>
      </c>
      <c r="D108" s="48">
        <f t="shared" si="34"/>
        <v>1</v>
      </c>
      <c r="E108" s="48">
        <f t="shared" si="35"/>
        <v>0</v>
      </c>
      <c r="F108" s="72">
        <f t="shared" si="36"/>
        <v>0</v>
      </c>
      <c r="G108" s="49">
        <f t="shared" si="21"/>
        <v>0</v>
      </c>
      <c r="H108" s="48">
        <f t="shared" si="21"/>
        <v>100</v>
      </c>
      <c r="I108" s="48">
        <f t="shared" si="21"/>
        <v>0</v>
      </c>
      <c r="J108" s="48">
        <f t="shared" si="21"/>
        <v>0</v>
      </c>
      <c r="K108" s="37"/>
      <c r="L108" s="41"/>
    </row>
    <row r="109" spans="1:12" ht="13.35" customHeight="1" x14ac:dyDescent="0.2">
      <c r="A109" s="477" t="s">
        <v>111</v>
      </c>
      <c r="B109" s="48">
        <f t="shared" si="32"/>
        <v>56</v>
      </c>
      <c r="C109" s="48">
        <f t="shared" si="33"/>
        <v>2</v>
      </c>
      <c r="D109" s="48">
        <f t="shared" si="34"/>
        <v>36</v>
      </c>
      <c r="E109" s="48">
        <f t="shared" si="35"/>
        <v>13</v>
      </c>
      <c r="F109" s="72">
        <f t="shared" si="36"/>
        <v>5</v>
      </c>
      <c r="G109" s="49">
        <f t="shared" si="21"/>
        <v>3.5714285714285716</v>
      </c>
      <c r="H109" s="48">
        <f t="shared" si="21"/>
        <v>64.285714285714292</v>
      </c>
      <c r="I109" s="48">
        <f t="shared" si="21"/>
        <v>23.214285714285715</v>
      </c>
      <c r="J109" s="48">
        <f t="shared" si="21"/>
        <v>8.9285714285714288</v>
      </c>
      <c r="K109" s="37"/>
      <c r="L109" s="41"/>
    </row>
    <row r="110" spans="1:12" ht="13.35" customHeight="1" x14ac:dyDescent="0.2">
      <c r="A110" s="477" t="s">
        <v>121</v>
      </c>
      <c r="B110" s="48">
        <f t="shared" si="32"/>
        <v>16</v>
      </c>
      <c r="C110" s="48">
        <f t="shared" si="33"/>
        <v>0</v>
      </c>
      <c r="D110" s="48">
        <f t="shared" si="34"/>
        <v>14</v>
      </c>
      <c r="E110" s="48">
        <f t="shared" si="35"/>
        <v>2</v>
      </c>
      <c r="F110" s="72">
        <f t="shared" si="36"/>
        <v>0</v>
      </c>
      <c r="G110" s="49">
        <f t="shared" si="21"/>
        <v>0</v>
      </c>
      <c r="H110" s="48">
        <f t="shared" si="21"/>
        <v>87.5</v>
      </c>
      <c r="I110" s="48">
        <f t="shared" si="21"/>
        <v>12.5</v>
      </c>
      <c r="J110" s="48">
        <f t="shared" si="21"/>
        <v>0</v>
      </c>
      <c r="K110" s="37"/>
      <c r="L110" s="41"/>
    </row>
    <row r="111" spans="1:12" ht="13.35" customHeight="1" x14ac:dyDescent="0.2">
      <c r="A111" s="477" t="s">
        <v>124</v>
      </c>
      <c r="B111" s="48">
        <f t="shared" si="32"/>
        <v>17</v>
      </c>
      <c r="C111" s="48">
        <f t="shared" si="33"/>
        <v>2</v>
      </c>
      <c r="D111" s="48">
        <f t="shared" si="34"/>
        <v>11</v>
      </c>
      <c r="E111" s="48">
        <f t="shared" si="35"/>
        <v>0</v>
      </c>
      <c r="F111" s="72">
        <f t="shared" si="36"/>
        <v>4</v>
      </c>
      <c r="G111" s="49">
        <f t="shared" si="21"/>
        <v>11.764705882352942</v>
      </c>
      <c r="H111" s="48">
        <f t="shared" si="21"/>
        <v>64.705882352941174</v>
      </c>
      <c r="I111" s="48">
        <f t="shared" si="21"/>
        <v>0</v>
      </c>
      <c r="J111" s="48">
        <f t="shared" si="21"/>
        <v>23.529411764705884</v>
      </c>
      <c r="K111" s="37"/>
      <c r="L111" s="41"/>
    </row>
    <row r="112" spans="1:12" ht="13.35" customHeight="1" x14ac:dyDescent="0.2">
      <c r="A112" s="477" t="s">
        <v>128</v>
      </c>
      <c r="B112" s="48">
        <f t="shared" si="32"/>
        <v>36</v>
      </c>
      <c r="C112" s="48">
        <f t="shared" si="33"/>
        <v>4</v>
      </c>
      <c r="D112" s="48">
        <f t="shared" si="34"/>
        <v>26</v>
      </c>
      <c r="E112" s="48">
        <f t="shared" si="35"/>
        <v>4</v>
      </c>
      <c r="F112" s="72">
        <f t="shared" si="36"/>
        <v>2</v>
      </c>
      <c r="G112" s="49">
        <f t="shared" si="21"/>
        <v>11.111111111111111</v>
      </c>
      <c r="H112" s="48">
        <f t="shared" si="21"/>
        <v>72.222222222222229</v>
      </c>
      <c r="I112" s="48">
        <f t="shared" si="21"/>
        <v>11.111111111111111</v>
      </c>
      <c r="J112" s="48">
        <f t="shared" si="21"/>
        <v>5.5555555555555554</v>
      </c>
      <c r="K112" s="37"/>
      <c r="L112" s="41"/>
    </row>
    <row r="113" spans="1:12" ht="13.35" customHeight="1" x14ac:dyDescent="0.2">
      <c r="A113" s="477" t="s">
        <v>129</v>
      </c>
      <c r="B113" s="48">
        <f t="shared" si="32"/>
        <v>12</v>
      </c>
      <c r="C113" s="48">
        <f t="shared" si="33"/>
        <v>2</v>
      </c>
      <c r="D113" s="48">
        <f t="shared" si="34"/>
        <v>8</v>
      </c>
      <c r="E113" s="48">
        <f t="shared" si="35"/>
        <v>2</v>
      </c>
      <c r="F113" s="72">
        <f t="shared" si="36"/>
        <v>0</v>
      </c>
      <c r="G113" s="49">
        <f t="shared" si="21"/>
        <v>16.666666666666668</v>
      </c>
      <c r="H113" s="48">
        <f t="shared" si="21"/>
        <v>66.666666666666671</v>
      </c>
      <c r="I113" s="48">
        <f t="shared" si="21"/>
        <v>16.666666666666668</v>
      </c>
      <c r="J113" s="48">
        <f t="shared" si="21"/>
        <v>0</v>
      </c>
      <c r="K113" s="37"/>
      <c r="L113" s="41"/>
    </row>
    <row r="114" spans="1:12" ht="13.35" customHeight="1" x14ac:dyDescent="0.2">
      <c r="A114" s="477" t="s">
        <v>131</v>
      </c>
      <c r="B114" s="48">
        <f t="shared" si="32"/>
        <v>10</v>
      </c>
      <c r="C114" s="48">
        <f t="shared" si="33"/>
        <v>2</v>
      </c>
      <c r="D114" s="48">
        <f t="shared" si="34"/>
        <v>6</v>
      </c>
      <c r="E114" s="48">
        <f t="shared" si="35"/>
        <v>2</v>
      </c>
      <c r="F114" s="72">
        <f t="shared" si="36"/>
        <v>0</v>
      </c>
      <c r="G114" s="49">
        <f t="shared" si="21"/>
        <v>20</v>
      </c>
      <c r="H114" s="48">
        <f t="shared" si="21"/>
        <v>60</v>
      </c>
      <c r="I114" s="48">
        <f t="shared" si="21"/>
        <v>20</v>
      </c>
      <c r="J114" s="48">
        <f t="shared" si="21"/>
        <v>0</v>
      </c>
      <c r="K114" s="37"/>
      <c r="L114" s="41"/>
    </row>
    <row r="115" spans="1:12" ht="13.35" customHeight="1" x14ac:dyDescent="0.2">
      <c r="A115" s="477" t="s">
        <v>133</v>
      </c>
      <c r="B115" s="48">
        <f t="shared" si="32"/>
        <v>13</v>
      </c>
      <c r="C115" s="48">
        <f t="shared" si="33"/>
        <v>2</v>
      </c>
      <c r="D115" s="48">
        <f t="shared" si="34"/>
        <v>8</v>
      </c>
      <c r="E115" s="48">
        <f t="shared" si="35"/>
        <v>0</v>
      </c>
      <c r="F115" s="72">
        <f t="shared" si="36"/>
        <v>3</v>
      </c>
      <c r="G115" s="49">
        <f t="shared" si="21"/>
        <v>15.384615384615385</v>
      </c>
      <c r="H115" s="48">
        <f t="shared" si="21"/>
        <v>61.53846153846154</v>
      </c>
      <c r="I115" s="48">
        <f t="shared" si="21"/>
        <v>0</v>
      </c>
      <c r="J115" s="48">
        <f t="shared" si="21"/>
        <v>23.076923076923077</v>
      </c>
      <c r="K115" s="37"/>
      <c r="L115" s="41"/>
    </row>
    <row r="116" spans="1:12" ht="13.35" customHeight="1" x14ac:dyDescent="0.2">
      <c r="A116" s="477" t="s">
        <v>134</v>
      </c>
      <c r="B116" s="48">
        <f t="shared" si="32"/>
        <v>13</v>
      </c>
      <c r="C116" s="48">
        <f t="shared" si="33"/>
        <v>1</v>
      </c>
      <c r="D116" s="48">
        <f t="shared" si="34"/>
        <v>7</v>
      </c>
      <c r="E116" s="48">
        <f t="shared" si="35"/>
        <v>1</v>
      </c>
      <c r="F116" s="72">
        <f t="shared" si="36"/>
        <v>4</v>
      </c>
      <c r="G116" s="49">
        <f t="shared" si="21"/>
        <v>7.6923076923076925</v>
      </c>
      <c r="H116" s="48">
        <f t="shared" si="21"/>
        <v>53.846153846153847</v>
      </c>
      <c r="I116" s="48">
        <f t="shared" si="21"/>
        <v>7.6923076923076925</v>
      </c>
      <c r="J116" s="48">
        <f t="shared" si="21"/>
        <v>30.76923076923077</v>
      </c>
      <c r="K116" s="37"/>
      <c r="L116" s="41"/>
    </row>
    <row r="117" spans="1:12" ht="13.35" customHeight="1" x14ac:dyDescent="0.2">
      <c r="A117" s="477" t="s">
        <v>136</v>
      </c>
      <c r="B117" s="48">
        <f t="shared" si="32"/>
        <v>21</v>
      </c>
      <c r="C117" s="48">
        <f t="shared" si="33"/>
        <v>1</v>
      </c>
      <c r="D117" s="48">
        <f t="shared" si="34"/>
        <v>15</v>
      </c>
      <c r="E117" s="48">
        <f t="shared" si="35"/>
        <v>5</v>
      </c>
      <c r="F117" s="72">
        <f t="shared" si="36"/>
        <v>0</v>
      </c>
      <c r="G117" s="49">
        <f t="shared" si="21"/>
        <v>4.7619047619047619</v>
      </c>
      <c r="H117" s="48">
        <f t="shared" si="21"/>
        <v>71.428571428571431</v>
      </c>
      <c r="I117" s="48">
        <f t="shared" si="21"/>
        <v>23.80952380952381</v>
      </c>
      <c r="J117" s="48">
        <f t="shared" si="21"/>
        <v>0</v>
      </c>
      <c r="K117" s="37"/>
      <c r="L117" s="41"/>
    </row>
    <row r="118" spans="1:12" ht="13.35" customHeight="1" x14ac:dyDescent="0.2">
      <c r="A118" s="477" t="s">
        <v>139</v>
      </c>
      <c r="B118" s="48">
        <f t="shared" si="32"/>
        <v>8</v>
      </c>
      <c r="C118" s="48">
        <f t="shared" si="33"/>
        <v>2</v>
      </c>
      <c r="D118" s="48">
        <f t="shared" si="34"/>
        <v>5</v>
      </c>
      <c r="E118" s="48">
        <f t="shared" si="35"/>
        <v>0</v>
      </c>
      <c r="F118" s="72">
        <f t="shared" si="36"/>
        <v>1</v>
      </c>
      <c r="G118" s="49">
        <f t="shared" si="21"/>
        <v>25</v>
      </c>
      <c r="H118" s="48">
        <f t="shared" si="21"/>
        <v>62.5</v>
      </c>
      <c r="I118" s="48">
        <f t="shared" si="21"/>
        <v>0</v>
      </c>
      <c r="J118" s="48">
        <f t="shared" si="21"/>
        <v>12.5</v>
      </c>
      <c r="K118" s="37"/>
      <c r="L118" s="41"/>
    </row>
    <row r="119" spans="1:12" ht="13.35" customHeight="1" x14ac:dyDescent="0.2">
      <c r="A119" s="477" t="s">
        <v>140</v>
      </c>
      <c r="B119" s="48">
        <f t="shared" si="32"/>
        <v>15</v>
      </c>
      <c r="C119" s="48">
        <f t="shared" si="33"/>
        <v>2</v>
      </c>
      <c r="D119" s="48">
        <f t="shared" si="34"/>
        <v>11</v>
      </c>
      <c r="E119" s="48">
        <f t="shared" si="35"/>
        <v>1</v>
      </c>
      <c r="F119" s="72">
        <f t="shared" si="36"/>
        <v>1</v>
      </c>
      <c r="G119" s="49">
        <f t="shared" si="21"/>
        <v>13.333333333333334</v>
      </c>
      <c r="H119" s="48">
        <f t="shared" si="21"/>
        <v>73.333333333333329</v>
      </c>
      <c r="I119" s="48">
        <f t="shared" si="21"/>
        <v>6.666666666666667</v>
      </c>
      <c r="J119" s="48">
        <f t="shared" si="21"/>
        <v>6.666666666666667</v>
      </c>
      <c r="K119" s="37"/>
      <c r="L119" s="41"/>
    </row>
    <row r="120" spans="1:12" ht="13.35" customHeight="1" x14ac:dyDescent="0.2">
      <c r="A120" s="477" t="s">
        <v>143</v>
      </c>
      <c r="B120" s="48">
        <f t="shared" si="32"/>
        <v>11</v>
      </c>
      <c r="C120" s="48">
        <f t="shared" si="33"/>
        <v>1</v>
      </c>
      <c r="D120" s="48">
        <f t="shared" si="34"/>
        <v>7</v>
      </c>
      <c r="E120" s="48">
        <f t="shared" si="35"/>
        <v>2</v>
      </c>
      <c r="F120" s="72">
        <f t="shared" si="36"/>
        <v>1</v>
      </c>
      <c r="G120" s="49">
        <f t="shared" si="21"/>
        <v>9.0909090909090917</v>
      </c>
      <c r="H120" s="48">
        <f t="shared" si="21"/>
        <v>63.636363636363633</v>
      </c>
      <c r="I120" s="48">
        <f t="shared" si="21"/>
        <v>18.181818181818183</v>
      </c>
      <c r="J120" s="48">
        <f t="shared" si="21"/>
        <v>9.0909090909090917</v>
      </c>
      <c r="K120" s="37"/>
      <c r="L120" s="41"/>
    </row>
    <row r="121" spans="1:12" ht="13.35" customHeight="1" x14ac:dyDescent="0.2">
      <c r="A121" s="477" t="s">
        <v>144</v>
      </c>
      <c r="B121" s="48">
        <f t="shared" si="32"/>
        <v>2</v>
      </c>
      <c r="C121" s="48">
        <f t="shared" si="33"/>
        <v>2</v>
      </c>
      <c r="D121" s="48">
        <f t="shared" si="34"/>
        <v>0</v>
      </c>
      <c r="E121" s="48">
        <f t="shared" si="35"/>
        <v>0</v>
      </c>
      <c r="F121" s="72">
        <f t="shared" si="36"/>
        <v>0</v>
      </c>
      <c r="G121" s="49">
        <f t="shared" si="21"/>
        <v>100</v>
      </c>
      <c r="H121" s="48">
        <f t="shared" si="21"/>
        <v>0</v>
      </c>
      <c r="I121" s="48">
        <f t="shared" si="21"/>
        <v>0</v>
      </c>
      <c r="J121" s="48">
        <f t="shared" si="21"/>
        <v>0</v>
      </c>
      <c r="K121" s="37"/>
      <c r="L121" s="41"/>
    </row>
    <row r="122" spans="1:12" ht="13.35" customHeight="1" x14ac:dyDescent="0.2">
      <c r="A122" s="477" t="s">
        <v>147</v>
      </c>
      <c r="B122" s="48">
        <f t="shared" si="32"/>
        <v>12</v>
      </c>
      <c r="C122" s="48">
        <f t="shared" si="33"/>
        <v>3</v>
      </c>
      <c r="D122" s="48">
        <f t="shared" si="34"/>
        <v>6</v>
      </c>
      <c r="E122" s="48">
        <f t="shared" si="35"/>
        <v>1</v>
      </c>
      <c r="F122" s="72">
        <f t="shared" si="36"/>
        <v>2</v>
      </c>
      <c r="G122" s="49">
        <f t="shared" si="21"/>
        <v>25</v>
      </c>
      <c r="H122" s="48">
        <f t="shared" si="21"/>
        <v>50</v>
      </c>
      <c r="I122" s="48">
        <f t="shared" si="21"/>
        <v>8.3333333333333339</v>
      </c>
      <c r="J122" s="48">
        <f t="shared" si="21"/>
        <v>16.666666666666668</v>
      </c>
      <c r="K122" s="37"/>
      <c r="L122" s="41"/>
    </row>
    <row r="123" spans="1:12" ht="13.35" customHeight="1" x14ac:dyDescent="0.2">
      <c r="A123" s="477" t="s">
        <v>150</v>
      </c>
      <c r="B123" s="48">
        <f t="shared" si="32"/>
        <v>21</v>
      </c>
      <c r="C123" s="48">
        <f t="shared" si="33"/>
        <v>2</v>
      </c>
      <c r="D123" s="48">
        <f t="shared" si="34"/>
        <v>13</v>
      </c>
      <c r="E123" s="48">
        <f t="shared" si="35"/>
        <v>3</v>
      </c>
      <c r="F123" s="72">
        <f t="shared" si="36"/>
        <v>3</v>
      </c>
      <c r="G123" s="49">
        <f t="shared" si="21"/>
        <v>9.5238095238095237</v>
      </c>
      <c r="H123" s="48">
        <f t="shared" si="21"/>
        <v>61.904761904761905</v>
      </c>
      <c r="I123" s="48">
        <f t="shared" si="21"/>
        <v>14.285714285714286</v>
      </c>
      <c r="J123" s="48">
        <f t="shared" si="21"/>
        <v>14.285714285714286</v>
      </c>
      <c r="K123" s="37"/>
      <c r="L123" s="41"/>
    </row>
    <row r="124" spans="1:12" ht="13.35" customHeight="1" x14ac:dyDescent="0.2">
      <c r="A124" s="477" t="s">
        <v>155</v>
      </c>
      <c r="B124" s="48">
        <f t="shared" si="32"/>
        <v>28</v>
      </c>
      <c r="C124" s="48">
        <f t="shared" si="33"/>
        <v>1</v>
      </c>
      <c r="D124" s="48">
        <f t="shared" si="34"/>
        <v>22</v>
      </c>
      <c r="E124" s="48">
        <f t="shared" si="35"/>
        <v>3</v>
      </c>
      <c r="F124" s="72">
        <f t="shared" si="36"/>
        <v>2</v>
      </c>
      <c r="G124" s="49">
        <f t="shared" si="21"/>
        <v>3.5714285714285716</v>
      </c>
      <c r="H124" s="48">
        <f t="shared" si="21"/>
        <v>78.571428571428569</v>
      </c>
      <c r="I124" s="48">
        <f t="shared" si="21"/>
        <v>10.714285714285714</v>
      </c>
      <c r="J124" s="48">
        <f t="shared" si="21"/>
        <v>7.1428571428571432</v>
      </c>
      <c r="K124" s="37"/>
      <c r="L124" s="41"/>
    </row>
    <row r="125" spans="1:12" ht="13.35" customHeight="1" x14ac:dyDescent="0.2">
      <c r="A125" s="477" t="s">
        <v>161</v>
      </c>
      <c r="B125" s="48">
        <f t="shared" si="32"/>
        <v>30</v>
      </c>
      <c r="C125" s="48">
        <f t="shared" si="33"/>
        <v>0</v>
      </c>
      <c r="D125" s="48">
        <f t="shared" si="34"/>
        <v>27</v>
      </c>
      <c r="E125" s="48">
        <f t="shared" si="35"/>
        <v>2</v>
      </c>
      <c r="F125" s="72">
        <f t="shared" si="36"/>
        <v>1</v>
      </c>
      <c r="G125" s="49">
        <f t="shared" si="21"/>
        <v>0</v>
      </c>
      <c r="H125" s="48">
        <f t="shared" si="21"/>
        <v>90</v>
      </c>
      <c r="I125" s="48">
        <f t="shared" si="21"/>
        <v>6.666666666666667</v>
      </c>
      <c r="J125" s="48">
        <f t="shared" si="21"/>
        <v>3.3333333333333335</v>
      </c>
      <c r="K125" s="37"/>
      <c r="L125" s="41"/>
    </row>
    <row r="126" spans="1:12" ht="13.35" customHeight="1" x14ac:dyDescent="0.2">
      <c r="A126" s="477" t="s">
        <v>165</v>
      </c>
      <c r="B126" s="48">
        <f t="shared" si="32"/>
        <v>19</v>
      </c>
      <c r="C126" s="48">
        <f t="shared" si="33"/>
        <v>0</v>
      </c>
      <c r="D126" s="48">
        <f t="shared" si="34"/>
        <v>16</v>
      </c>
      <c r="E126" s="48">
        <f t="shared" si="35"/>
        <v>3</v>
      </c>
      <c r="F126" s="72">
        <f t="shared" si="36"/>
        <v>0</v>
      </c>
      <c r="G126" s="49">
        <f t="shared" si="21"/>
        <v>0</v>
      </c>
      <c r="H126" s="48">
        <f t="shared" si="21"/>
        <v>84.21052631578948</v>
      </c>
      <c r="I126" s="48">
        <f t="shared" si="21"/>
        <v>15.789473684210526</v>
      </c>
      <c r="J126" s="48">
        <f t="shared" si="21"/>
        <v>0</v>
      </c>
      <c r="K126" s="37"/>
      <c r="L126" s="41"/>
    </row>
    <row r="127" spans="1:12" ht="13.35" customHeight="1" x14ac:dyDescent="0.2">
      <c r="A127" s="477" t="s">
        <v>181</v>
      </c>
      <c r="B127" s="48">
        <f t="shared" si="32"/>
        <v>22</v>
      </c>
      <c r="C127" s="48">
        <f t="shared" si="33"/>
        <v>0</v>
      </c>
      <c r="D127" s="48">
        <f t="shared" si="34"/>
        <v>17</v>
      </c>
      <c r="E127" s="48">
        <f t="shared" si="35"/>
        <v>4</v>
      </c>
      <c r="F127" s="72">
        <f t="shared" si="36"/>
        <v>1</v>
      </c>
      <c r="G127" s="49">
        <f t="shared" si="21"/>
        <v>0</v>
      </c>
      <c r="H127" s="48">
        <f t="shared" si="21"/>
        <v>77.272727272727266</v>
      </c>
      <c r="I127" s="48">
        <f t="shared" si="21"/>
        <v>18.181818181818183</v>
      </c>
      <c r="J127" s="48">
        <f t="shared" si="21"/>
        <v>4.5454545454545459</v>
      </c>
      <c r="K127" s="37"/>
      <c r="L127" s="41"/>
    </row>
    <row r="128" spans="1:12" ht="13.35" customHeight="1" x14ac:dyDescent="0.2">
      <c r="A128" s="477" t="s">
        <v>183</v>
      </c>
      <c r="B128" s="48">
        <f t="shared" si="32"/>
        <v>18</v>
      </c>
      <c r="C128" s="48">
        <f t="shared" si="33"/>
        <v>0</v>
      </c>
      <c r="D128" s="48">
        <f t="shared" si="34"/>
        <v>13</v>
      </c>
      <c r="E128" s="48">
        <f t="shared" si="35"/>
        <v>1</v>
      </c>
      <c r="F128" s="72">
        <f t="shared" si="36"/>
        <v>4</v>
      </c>
      <c r="G128" s="49">
        <f t="shared" si="21"/>
        <v>0</v>
      </c>
      <c r="H128" s="48">
        <f t="shared" si="21"/>
        <v>72.222222222222229</v>
      </c>
      <c r="I128" s="48">
        <f t="shared" si="21"/>
        <v>5.5555555555555554</v>
      </c>
      <c r="J128" s="48">
        <f t="shared" si="21"/>
        <v>22.222222222222221</v>
      </c>
      <c r="K128" s="37"/>
      <c r="L128" s="41"/>
    </row>
    <row r="129" spans="1:12" ht="13.35" customHeight="1" x14ac:dyDescent="0.2">
      <c r="A129" s="477" t="s">
        <v>199</v>
      </c>
      <c r="B129" s="48">
        <f t="shared" si="32"/>
        <v>33</v>
      </c>
      <c r="C129" s="48">
        <f t="shared" si="33"/>
        <v>1</v>
      </c>
      <c r="D129" s="48">
        <f t="shared" si="34"/>
        <v>27</v>
      </c>
      <c r="E129" s="48">
        <f t="shared" si="35"/>
        <v>2</v>
      </c>
      <c r="F129" s="72">
        <f t="shared" si="36"/>
        <v>3</v>
      </c>
      <c r="G129" s="49">
        <f t="shared" si="21"/>
        <v>3.0303030303030303</v>
      </c>
      <c r="H129" s="48">
        <f t="shared" si="21"/>
        <v>81.818181818181813</v>
      </c>
      <c r="I129" s="48">
        <f t="shared" si="21"/>
        <v>6.0606060606060606</v>
      </c>
      <c r="J129" s="48">
        <f t="shared" si="21"/>
        <v>9.0909090909090917</v>
      </c>
      <c r="K129" s="37"/>
      <c r="L129" s="41"/>
    </row>
    <row r="130" spans="1:12" ht="13.35" customHeight="1" x14ac:dyDescent="0.2">
      <c r="A130" s="477" t="s">
        <v>208</v>
      </c>
      <c r="B130" s="48">
        <f t="shared" si="32"/>
        <v>10</v>
      </c>
      <c r="C130" s="48">
        <f t="shared" si="33"/>
        <v>2</v>
      </c>
      <c r="D130" s="48">
        <f t="shared" si="34"/>
        <v>7</v>
      </c>
      <c r="E130" s="48">
        <f t="shared" si="35"/>
        <v>1</v>
      </c>
      <c r="F130" s="72">
        <f t="shared" si="36"/>
        <v>0</v>
      </c>
      <c r="G130" s="49">
        <f t="shared" si="21"/>
        <v>20</v>
      </c>
      <c r="H130" s="48">
        <f t="shared" si="21"/>
        <v>70</v>
      </c>
      <c r="I130" s="48">
        <f t="shared" si="21"/>
        <v>10</v>
      </c>
      <c r="J130" s="48">
        <f t="shared" si="21"/>
        <v>0</v>
      </c>
      <c r="K130" s="37"/>
      <c r="L130" s="41"/>
    </row>
    <row r="131" spans="1:12" ht="13.35" customHeight="1" x14ac:dyDescent="0.2">
      <c r="A131" s="477" t="s">
        <v>214</v>
      </c>
      <c r="B131" s="48">
        <f t="shared" si="32"/>
        <v>18</v>
      </c>
      <c r="C131" s="48">
        <f t="shared" si="33"/>
        <v>2</v>
      </c>
      <c r="D131" s="48">
        <f t="shared" si="34"/>
        <v>13</v>
      </c>
      <c r="E131" s="48">
        <f t="shared" si="35"/>
        <v>0</v>
      </c>
      <c r="F131" s="72">
        <f t="shared" si="36"/>
        <v>3</v>
      </c>
      <c r="G131" s="49">
        <f t="shared" si="21"/>
        <v>11.111111111111111</v>
      </c>
      <c r="H131" s="48">
        <f t="shared" si="21"/>
        <v>72.222222222222229</v>
      </c>
      <c r="I131" s="48">
        <f t="shared" si="21"/>
        <v>0</v>
      </c>
      <c r="J131" s="48">
        <f t="shared" si="21"/>
        <v>16.666666666666668</v>
      </c>
      <c r="K131" s="37"/>
      <c r="L131" s="41"/>
    </row>
    <row r="132" spans="1:12" ht="13.35" customHeight="1" x14ac:dyDescent="0.2">
      <c r="A132" s="477" t="s">
        <v>218</v>
      </c>
      <c r="B132" s="48">
        <f t="shared" si="32"/>
        <v>14</v>
      </c>
      <c r="C132" s="48">
        <f t="shared" si="33"/>
        <v>3</v>
      </c>
      <c r="D132" s="48">
        <f t="shared" si="34"/>
        <v>8</v>
      </c>
      <c r="E132" s="48">
        <f t="shared" si="35"/>
        <v>1</v>
      </c>
      <c r="F132" s="72">
        <f t="shared" si="36"/>
        <v>2</v>
      </c>
      <c r="G132" s="49">
        <f t="shared" ref="G132:J171" si="37">IF(ISERROR(100*C132/$B132),"-",100*C132/$B132)</f>
        <v>21.428571428571427</v>
      </c>
      <c r="H132" s="48">
        <f t="shared" si="37"/>
        <v>57.142857142857146</v>
      </c>
      <c r="I132" s="48">
        <f t="shared" si="37"/>
        <v>7.1428571428571432</v>
      </c>
      <c r="J132" s="48">
        <f t="shared" si="37"/>
        <v>14.285714285714286</v>
      </c>
      <c r="K132" s="37"/>
      <c r="L132" s="41"/>
    </row>
    <row r="133" spans="1:12" ht="13.35" customHeight="1" x14ac:dyDescent="0.2">
      <c r="A133" s="477" t="s">
        <v>219</v>
      </c>
      <c r="B133" s="48">
        <f t="shared" si="32"/>
        <v>22</v>
      </c>
      <c r="C133" s="48">
        <f t="shared" si="33"/>
        <v>6</v>
      </c>
      <c r="D133" s="48">
        <f t="shared" si="34"/>
        <v>10</v>
      </c>
      <c r="E133" s="48">
        <f t="shared" si="35"/>
        <v>1</v>
      </c>
      <c r="F133" s="72">
        <f t="shared" si="36"/>
        <v>5</v>
      </c>
      <c r="G133" s="49">
        <f t="shared" si="37"/>
        <v>27.272727272727273</v>
      </c>
      <c r="H133" s="48">
        <f t="shared" si="37"/>
        <v>45.454545454545453</v>
      </c>
      <c r="I133" s="48">
        <f t="shared" si="37"/>
        <v>4.5454545454545459</v>
      </c>
      <c r="J133" s="48">
        <f t="shared" si="37"/>
        <v>22.727272727272727</v>
      </c>
      <c r="K133" s="37"/>
      <c r="L133" s="41"/>
    </row>
    <row r="134" spans="1:12" ht="13.35" customHeight="1" x14ac:dyDescent="0.2">
      <c r="A134" s="477" t="s">
        <v>224</v>
      </c>
      <c r="B134" s="48">
        <f t="shared" si="32"/>
        <v>5</v>
      </c>
      <c r="C134" s="48">
        <f t="shared" si="33"/>
        <v>2</v>
      </c>
      <c r="D134" s="48">
        <f t="shared" si="34"/>
        <v>3</v>
      </c>
      <c r="E134" s="48">
        <f t="shared" si="35"/>
        <v>0</v>
      </c>
      <c r="F134" s="72">
        <f t="shared" si="36"/>
        <v>0</v>
      </c>
      <c r="G134" s="49">
        <f t="shared" si="37"/>
        <v>40</v>
      </c>
      <c r="H134" s="48">
        <f t="shared" si="37"/>
        <v>60</v>
      </c>
      <c r="I134" s="48">
        <f t="shared" si="37"/>
        <v>0</v>
      </c>
      <c r="J134" s="48">
        <f t="shared" si="37"/>
        <v>0</v>
      </c>
      <c r="K134" s="37"/>
      <c r="L134" s="41"/>
    </row>
    <row r="135" spans="1:12" ht="21.6" customHeight="1" x14ac:dyDescent="0.2">
      <c r="A135" s="475" t="s">
        <v>245</v>
      </c>
      <c r="B135" s="46">
        <f>SUM(B136:B154)</f>
        <v>852</v>
      </c>
      <c r="C135" s="46">
        <f>SUM(C136:C154)</f>
        <v>104</v>
      </c>
      <c r="D135" s="46">
        <f>SUM(D136:D154)</f>
        <v>603</v>
      </c>
      <c r="E135" s="46">
        <f>SUM(E136:E154)</f>
        <v>79</v>
      </c>
      <c r="F135" s="94">
        <f>SUM(F136:F154)</f>
        <v>66</v>
      </c>
      <c r="G135" s="47">
        <f t="shared" si="37"/>
        <v>12.206572769953052</v>
      </c>
      <c r="H135" s="46">
        <f t="shared" si="37"/>
        <v>70.774647887323937</v>
      </c>
      <c r="I135" s="46">
        <f t="shared" si="37"/>
        <v>9.272300469483568</v>
      </c>
      <c r="J135" s="46">
        <f t="shared" si="37"/>
        <v>7.746478873239437</v>
      </c>
      <c r="K135" s="87"/>
      <c r="L135" s="220"/>
    </row>
    <row r="136" spans="1:12" ht="13.35" customHeight="1" x14ac:dyDescent="0.2">
      <c r="A136" s="477" t="s">
        <v>94</v>
      </c>
      <c r="B136" s="48">
        <f t="shared" ref="B136:B154" si="38">IF(ISERROR(VLOOKUP($A$7&amp;$B$3&amp;$A136&amp;$A$8&amp;$B$5,EYFULL_in_period,8,FALSE))=TRUE,0,VLOOKUP($A$7&amp;$B$3&amp;$A136&amp;$A$8&amp;$B$5,EYFULL_in_period,8,FALSE))</f>
        <v>12</v>
      </c>
      <c r="C136" s="48">
        <f t="shared" ref="C136:C154" si="39">IF(ISERROR(VLOOKUP($A$7&amp;$B$3&amp;$A136&amp;$A$8&amp;$B$5,EYFULL_in_period,9,FALSE))=TRUE,0,VLOOKUP($A$7&amp;$B$3&amp;$A136&amp;$A$8&amp;$B$5,EYFULL_in_period,9,FALSE))</f>
        <v>3</v>
      </c>
      <c r="D136" s="48">
        <f t="shared" ref="D136:D154" si="40">IF(ISERROR(VLOOKUP($A$7&amp;$B$3&amp;$A136&amp;$A$8&amp;$B$5,EYFULL_in_period,10,FALSE))=TRUE,0,VLOOKUP($A$7&amp;$B$3&amp;$A136&amp;$A$8&amp;$B$5,EYFULL_in_period,10,FALSE))</f>
        <v>9</v>
      </c>
      <c r="E136" s="48">
        <f t="shared" ref="E136:E154" si="41">IF(ISERROR(VLOOKUP($A$7&amp;$B$3&amp;$A136&amp;$A$8&amp;$B$5,EYFULL_in_period,11,FALSE))=TRUE,0,VLOOKUP($A$7&amp;$B$3&amp;$A136&amp;$A$8&amp;$B$5,EYFULL_in_period,11,FALSE))</f>
        <v>0</v>
      </c>
      <c r="F136" s="72">
        <f t="shared" ref="F136:F154" si="42">IF(ISERROR(VLOOKUP($A$7&amp;$B$3&amp;$A136&amp;$A$8&amp;$B$5,EYFULL_in_period,12,FALSE))=TRUE,0,VLOOKUP($A$7&amp;$B$3&amp;$A136&amp;$A$8&amp;$B$5,EYFULL_in_period,12,FALSE))</f>
        <v>0</v>
      </c>
      <c r="G136" s="49">
        <f t="shared" si="37"/>
        <v>25</v>
      </c>
      <c r="H136" s="48">
        <f t="shared" si="37"/>
        <v>75</v>
      </c>
      <c r="I136" s="48">
        <f t="shared" si="37"/>
        <v>0</v>
      </c>
      <c r="J136" s="48">
        <f t="shared" si="37"/>
        <v>0</v>
      </c>
      <c r="K136" s="37"/>
      <c r="L136" s="41"/>
    </row>
    <row r="137" spans="1:12" ht="13.35" customHeight="1" x14ac:dyDescent="0.2">
      <c r="A137" s="477" t="s">
        <v>97</v>
      </c>
      <c r="B137" s="48">
        <f t="shared" si="38"/>
        <v>16</v>
      </c>
      <c r="C137" s="48">
        <f t="shared" si="39"/>
        <v>1</v>
      </c>
      <c r="D137" s="48">
        <f t="shared" si="40"/>
        <v>10</v>
      </c>
      <c r="E137" s="48">
        <f t="shared" si="41"/>
        <v>2</v>
      </c>
      <c r="F137" s="72">
        <f t="shared" si="42"/>
        <v>3</v>
      </c>
      <c r="G137" s="49">
        <f t="shared" si="37"/>
        <v>6.25</v>
      </c>
      <c r="H137" s="48">
        <f t="shared" si="37"/>
        <v>62.5</v>
      </c>
      <c r="I137" s="48">
        <f t="shared" si="37"/>
        <v>12.5</v>
      </c>
      <c r="J137" s="48">
        <f t="shared" si="37"/>
        <v>18.75</v>
      </c>
      <c r="K137" s="37"/>
      <c r="L137" s="41"/>
    </row>
    <row r="138" spans="1:12" ht="13.35" customHeight="1" x14ac:dyDescent="0.2">
      <c r="A138" s="477" t="s">
        <v>100</v>
      </c>
      <c r="B138" s="48">
        <f t="shared" si="38"/>
        <v>61</v>
      </c>
      <c r="C138" s="48">
        <f t="shared" si="39"/>
        <v>8</v>
      </c>
      <c r="D138" s="48">
        <f t="shared" si="40"/>
        <v>45</v>
      </c>
      <c r="E138" s="48">
        <f t="shared" si="41"/>
        <v>3</v>
      </c>
      <c r="F138" s="72">
        <f t="shared" si="42"/>
        <v>5</v>
      </c>
      <c r="G138" s="49">
        <f t="shared" si="37"/>
        <v>13.114754098360656</v>
      </c>
      <c r="H138" s="48">
        <f t="shared" si="37"/>
        <v>73.770491803278688</v>
      </c>
      <c r="I138" s="48">
        <f t="shared" si="37"/>
        <v>4.918032786885246</v>
      </c>
      <c r="J138" s="48">
        <f t="shared" si="37"/>
        <v>8.1967213114754092</v>
      </c>
      <c r="K138" s="37"/>
      <c r="L138" s="41"/>
    </row>
    <row r="139" spans="1:12" ht="13.35" customHeight="1" x14ac:dyDescent="0.2">
      <c r="A139" s="477" t="s">
        <v>123</v>
      </c>
      <c r="B139" s="48">
        <f t="shared" si="38"/>
        <v>23</v>
      </c>
      <c r="C139" s="48">
        <f t="shared" si="39"/>
        <v>1</v>
      </c>
      <c r="D139" s="48">
        <f t="shared" si="40"/>
        <v>20</v>
      </c>
      <c r="E139" s="48">
        <f t="shared" si="41"/>
        <v>2</v>
      </c>
      <c r="F139" s="72">
        <f t="shared" si="42"/>
        <v>0</v>
      </c>
      <c r="G139" s="49">
        <f t="shared" si="37"/>
        <v>4.3478260869565215</v>
      </c>
      <c r="H139" s="48">
        <f t="shared" si="37"/>
        <v>86.956521739130437</v>
      </c>
      <c r="I139" s="48">
        <f t="shared" si="37"/>
        <v>8.695652173913043</v>
      </c>
      <c r="J139" s="48">
        <f t="shared" si="37"/>
        <v>0</v>
      </c>
      <c r="K139" s="37"/>
      <c r="L139" s="41"/>
    </row>
    <row r="140" spans="1:12" ht="13.35" customHeight="1" x14ac:dyDescent="0.2">
      <c r="A140" s="477" t="s">
        <v>132</v>
      </c>
      <c r="B140" s="48">
        <f t="shared" si="38"/>
        <v>142</v>
      </c>
      <c r="C140" s="48">
        <f t="shared" si="39"/>
        <v>23</v>
      </c>
      <c r="D140" s="48">
        <f t="shared" si="40"/>
        <v>96</v>
      </c>
      <c r="E140" s="48">
        <f t="shared" si="41"/>
        <v>9</v>
      </c>
      <c r="F140" s="72">
        <f t="shared" si="42"/>
        <v>14</v>
      </c>
      <c r="G140" s="49">
        <f t="shared" si="37"/>
        <v>16.197183098591548</v>
      </c>
      <c r="H140" s="48">
        <f t="shared" si="37"/>
        <v>67.605633802816897</v>
      </c>
      <c r="I140" s="48">
        <f t="shared" si="37"/>
        <v>6.3380281690140849</v>
      </c>
      <c r="J140" s="48">
        <f t="shared" si="37"/>
        <v>9.8591549295774641</v>
      </c>
      <c r="K140" s="37"/>
      <c r="L140" s="41"/>
    </row>
    <row r="141" spans="1:12" ht="13.35" customHeight="1" x14ac:dyDescent="0.2">
      <c r="A141" s="477" t="s">
        <v>141</v>
      </c>
      <c r="B141" s="48">
        <f t="shared" si="38"/>
        <v>5</v>
      </c>
      <c r="C141" s="48">
        <f t="shared" si="39"/>
        <v>0</v>
      </c>
      <c r="D141" s="48">
        <f t="shared" si="40"/>
        <v>5</v>
      </c>
      <c r="E141" s="48">
        <f t="shared" si="41"/>
        <v>0</v>
      </c>
      <c r="F141" s="72">
        <f t="shared" si="42"/>
        <v>0</v>
      </c>
      <c r="G141" s="49">
        <f t="shared" si="37"/>
        <v>0</v>
      </c>
      <c r="H141" s="48">
        <f t="shared" si="37"/>
        <v>100</v>
      </c>
      <c r="I141" s="48">
        <f t="shared" si="37"/>
        <v>0</v>
      </c>
      <c r="J141" s="48">
        <f t="shared" si="37"/>
        <v>0</v>
      </c>
      <c r="K141" s="37"/>
      <c r="L141" s="41"/>
    </row>
    <row r="142" spans="1:12" ht="13.35" customHeight="1" x14ac:dyDescent="0.2">
      <c r="A142" s="477" t="s">
        <v>145</v>
      </c>
      <c r="B142" s="48">
        <f t="shared" si="38"/>
        <v>147</v>
      </c>
      <c r="C142" s="48">
        <f t="shared" si="39"/>
        <v>17</v>
      </c>
      <c r="D142" s="48">
        <f t="shared" si="40"/>
        <v>108</v>
      </c>
      <c r="E142" s="48">
        <f t="shared" si="41"/>
        <v>14</v>
      </c>
      <c r="F142" s="72">
        <f t="shared" si="42"/>
        <v>8</v>
      </c>
      <c r="G142" s="49">
        <f t="shared" si="37"/>
        <v>11.564625850340136</v>
      </c>
      <c r="H142" s="48">
        <f t="shared" si="37"/>
        <v>73.469387755102048</v>
      </c>
      <c r="I142" s="48">
        <f t="shared" si="37"/>
        <v>9.5238095238095237</v>
      </c>
      <c r="J142" s="48">
        <f t="shared" si="37"/>
        <v>5.4421768707482991</v>
      </c>
      <c r="K142" s="37"/>
      <c r="L142" s="41"/>
    </row>
    <row r="143" spans="1:12" ht="13.35" customHeight="1" x14ac:dyDescent="0.2">
      <c r="A143" s="477" t="s">
        <v>160</v>
      </c>
      <c r="B143" s="48">
        <f t="shared" si="38"/>
        <v>27</v>
      </c>
      <c r="C143" s="48">
        <f t="shared" si="39"/>
        <v>0</v>
      </c>
      <c r="D143" s="48">
        <f t="shared" si="40"/>
        <v>21</v>
      </c>
      <c r="E143" s="48">
        <f t="shared" si="41"/>
        <v>3</v>
      </c>
      <c r="F143" s="72">
        <f t="shared" si="42"/>
        <v>3</v>
      </c>
      <c r="G143" s="49">
        <f t="shared" si="37"/>
        <v>0</v>
      </c>
      <c r="H143" s="48">
        <f t="shared" si="37"/>
        <v>77.777777777777771</v>
      </c>
      <c r="I143" s="48">
        <f t="shared" si="37"/>
        <v>11.111111111111111</v>
      </c>
      <c r="J143" s="48">
        <f t="shared" si="37"/>
        <v>11.111111111111111</v>
      </c>
      <c r="K143" s="37"/>
      <c r="L143" s="41"/>
    </row>
    <row r="144" spans="1:12" ht="13.35" customHeight="1" x14ac:dyDescent="0.2">
      <c r="A144" s="477" t="s">
        <v>163</v>
      </c>
      <c r="B144" s="48">
        <f t="shared" si="38"/>
        <v>34</v>
      </c>
      <c r="C144" s="48">
        <f t="shared" si="39"/>
        <v>5</v>
      </c>
      <c r="D144" s="48">
        <f t="shared" si="40"/>
        <v>21</v>
      </c>
      <c r="E144" s="48">
        <f t="shared" si="41"/>
        <v>5</v>
      </c>
      <c r="F144" s="72">
        <f t="shared" si="42"/>
        <v>3</v>
      </c>
      <c r="G144" s="49">
        <f t="shared" si="37"/>
        <v>14.705882352941176</v>
      </c>
      <c r="H144" s="48">
        <f t="shared" si="37"/>
        <v>61.764705882352942</v>
      </c>
      <c r="I144" s="48">
        <f t="shared" si="37"/>
        <v>14.705882352941176</v>
      </c>
      <c r="J144" s="48">
        <f t="shared" si="37"/>
        <v>8.8235294117647065</v>
      </c>
      <c r="K144" s="37"/>
      <c r="L144" s="41"/>
    </row>
    <row r="145" spans="1:12" ht="13.35" customHeight="1" x14ac:dyDescent="0.2">
      <c r="A145" s="477" t="s">
        <v>176</v>
      </c>
      <c r="B145" s="48">
        <f t="shared" si="38"/>
        <v>60</v>
      </c>
      <c r="C145" s="48">
        <f t="shared" si="39"/>
        <v>3</v>
      </c>
      <c r="D145" s="48">
        <f t="shared" si="40"/>
        <v>35</v>
      </c>
      <c r="E145" s="48">
        <f t="shared" si="41"/>
        <v>11</v>
      </c>
      <c r="F145" s="72">
        <f t="shared" si="42"/>
        <v>11</v>
      </c>
      <c r="G145" s="49">
        <f t="shared" si="37"/>
        <v>5</v>
      </c>
      <c r="H145" s="48">
        <f t="shared" si="37"/>
        <v>58.333333333333336</v>
      </c>
      <c r="I145" s="48">
        <f t="shared" si="37"/>
        <v>18.333333333333332</v>
      </c>
      <c r="J145" s="48">
        <f t="shared" si="37"/>
        <v>18.333333333333332</v>
      </c>
      <c r="K145" s="37"/>
      <c r="L145" s="41"/>
    </row>
    <row r="146" spans="1:12" ht="13.35" customHeight="1" x14ac:dyDescent="0.2">
      <c r="A146" s="477" t="s">
        <v>179</v>
      </c>
      <c r="B146" s="48">
        <f t="shared" si="38"/>
        <v>15</v>
      </c>
      <c r="C146" s="48">
        <f t="shared" si="39"/>
        <v>2</v>
      </c>
      <c r="D146" s="48">
        <f t="shared" si="40"/>
        <v>9</v>
      </c>
      <c r="E146" s="48">
        <f t="shared" si="41"/>
        <v>3</v>
      </c>
      <c r="F146" s="72">
        <f t="shared" si="42"/>
        <v>1</v>
      </c>
      <c r="G146" s="49">
        <f t="shared" si="37"/>
        <v>13.333333333333334</v>
      </c>
      <c r="H146" s="48">
        <f t="shared" si="37"/>
        <v>60</v>
      </c>
      <c r="I146" s="48">
        <f t="shared" si="37"/>
        <v>20</v>
      </c>
      <c r="J146" s="48">
        <f t="shared" si="37"/>
        <v>6.666666666666667</v>
      </c>
      <c r="K146" s="37"/>
      <c r="L146" s="41"/>
    </row>
    <row r="147" spans="1:12" ht="13.35" customHeight="1" x14ac:dyDescent="0.2">
      <c r="A147" s="477" t="s">
        <v>180</v>
      </c>
      <c r="B147" s="48">
        <f t="shared" si="38"/>
        <v>16</v>
      </c>
      <c r="C147" s="48">
        <f t="shared" si="39"/>
        <v>1</v>
      </c>
      <c r="D147" s="48">
        <f t="shared" si="40"/>
        <v>12</v>
      </c>
      <c r="E147" s="48">
        <f t="shared" si="41"/>
        <v>2</v>
      </c>
      <c r="F147" s="72">
        <f t="shared" si="42"/>
        <v>1</v>
      </c>
      <c r="G147" s="49">
        <f t="shared" si="37"/>
        <v>6.25</v>
      </c>
      <c r="H147" s="48">
        <f t="shared" si="37"/>
        <v>75</v>
      </c>
      <c r="I147" s="48">
        <f t="shared" si="37"/>
        <v>12.5</v>
      </c>
      <c r="J147" s="48">
        <f t="shared" si="37"/>
        <v>6.25</v>
      </c>
      <c r="K147" s="37"/>
      <c r="L147" s="41"/>
    </row>
    <row r="148" spans="1:12" ht="13.35" customHeight="1" x14ac:dyDescent="0.2">
      <c r="A148" s="477" t="s">
        <v>192</v>
      </c>
      <c r="B148" s="48">
        <f t="shared" si="38"/>
        <v>10</v>
      </c>
      <c r="C148" s="48">
        <f t="shared" si="39"/>
        <v>3</v>
      </c>
      <c r="D148" s="48">
        <f t="shared" si="40"/>
        <v>4</v>
      </c>
      <c r="E148" s="48">
        <f t="shared" si="41"/>
        <v>1</v>
      </c>
      <c r="F148" s="72">
        <f t="shared" si="42"/>
        <v>2</v>
      </c>
      <c r="G148" s="49">
        <f t="shared" si="37"/>
        <v>30</v>
      </c>
      <c r="H148" s="48">
        <f t="shared" si="37"/>
        <v>40</v>
      </c>
      <c r="I148" s="48">
        <f t="shared" si="37"/>
        <v>10</v>
      </c>
      <c r="J148" s="48">
        <f t="shared" si="37"/>
        <v>20</v>
      </c>
      <c r="K148" s="37"/>
      <c r="L148" s="41"/>
    </row>
    <row r="149" spans="1:12" ht="13.35" customHeight="1" x14ac:dyDescent="0.2">
      <c r="A149" s="477" t="s">
        <v>197</v>
      </c>
      <c r="B149" s="48">
        <f t="shared" si="38"/>
        <v>15</v>
      </c>
      <c r="C149" s="48">
        <f t="shared" si="39"/>
        <v>1</v>
      </c>
      <c r="D149" s="48">
        <f t="shared" si="40"/>
        <v>8</v>
      </c>
      <c r="E149" s="48">
        <f t="shared" si="41"/>
        <v>2</v>
      </c>
      <c r="F149" s="72">
        <f t="shared" si="42"/>
        <v>4</v>
      </c>
      <c r="G149" s="49">
        <f t="shared" si="37"/>
        <v>6.666666666666667</v>
      </c>
      <c r="H149" s="48">
        <f t="shared" si="37"/>
        <v>53.333333333333336</v>
      </c>
      <c r="I149" s="48">
        <f t="shared" si="37"/>
        <v>13.333333333333334</v>
      </c>
      <c r="J149" s="48">
        <f t="shared" si="37"/>
        <v>26.666666666666668</v>
      </c>
      <c r="K149" s="37"/>
      <c r="L149" s="41"/>
    </row>
    <row r="150" spans="1:12" ht="13.35" customHeight="1" x14ac:dyDescent="0.2">
      <c r="A150" s="477" t="s">
        <v>207</v>
      </c>
      <c r="B150" s="48">
        <f t="shared" si="38"/>
        <v>137</v>
      </c>
      <c r="C150" s="48">
        <f t="shared" si="39"/>
        <v>16</v>
      </c>
      <c r="D150" s="48">
        <f t="shared" si="40"/>
        <v>107</v>
      </c>
      <c r="E150" s="48">
        <f t="shared" si="41"/>
        <v>8</v>
      </c>
      <c r="F150" s="72">
        <f t="shared" si="42"/>
        <v>6</v>
      </c>
      <c r="G150" s="49">
        <f t="shared" si="37"/>
        <v>11.678832116788321</v>
      </c>
      <c r="H150" s="48">
        <f t="shared" si="37"/>
        <v>78.102189781021892</v>
      </c>
      <c r="I150" s="48">
        <f t="shared" si="37"/>
        <v>5.8394160583941606</v>
      </c>
      <c r="J150" s="48">
        <f t="shared" si="37"/>
        <v>4.3795620437956204</v>
      </c>
      <c r="K150" s="37"/>
      <c r="L150" s="41"/>
    </row>
    <row r="151" spans="1:12" ht="13.35" customHeight="1" x14ac:dyDescent="0.2">
      <c r="A151" s="477" t="s">
        <v>222</v>
      </c>
      <c r="B151" s="48">
        <f t="shared" si="38"/>
        <v>14</v>
      </c>
      <c r="C151" s="48">
        <f t="shared" si="39"/>
        <v>0</v>
      </c>
      <c r="D151" s="48">
        <f t="shared" si="40"/>
        <v>12</v>
      </c>
      <c r="E151" s="48">
        <f t="shared" si="41"/>
        <v>2</v>
      </c>
      <c r="F151" s="72">
        <f t="shared" si="42"/>
        <v>0</v>
      </c>
      <c r="G151" s="49">
        <f t="shared" si="37"/>
        <v>0</v>
      </c>
      <c r="H151" s="48">
        <f t="shared" si="37"/>
        <v>85.714285714285708</v>
      </c>
      <c r="I151" s="48">
        <f t="shared" si="37"/>
        <v>14.285714285714286</v>
      </c>
      <c r="J151" s="48">
        <f t="shared" si="37"/>
        <v>0</v>
      </c>
      <c r="K151" s="37"/>
      <c r="L151" s="41"/>
    </row>
    <row r="152" spans="1:12" ht="13.35" customHeight="1" x14ac:dyDescent="0.2">
      <c r="A152" s="477" t="s">
        <v>223</v>
      </c>
      <c r="B152" s="48">
        <f t="shared" si="38"/>
        <v>74</v>
      </c>
      <c r="C152" s="48">
        <f t="shared" si="39"/>
        <v>13</v>
      </c>
      <c r="D152" s="48">
        <f t="shared" si="40"/>
        <v>51</v>
      </c>
      <c r="E152" s="48">
        <f t="shared" si="41"/>
        <v>6</v>
      </c>
      <c r="F152" s="72">
        <f t="shared" si="42"/>
        <v>4</v>
      </c>
      <c r="G152" s="49">
        <f t="shared" si="37"/>
        <v>17.567567567567568</v>
      </c>
      <c r="H152" s="48">
        <f t="shared" si="37"/>
        <v>68.918918918918919</v>
      </c>
      <c r="I152" s="48">
        <f t="shared" si="37"/>
        <v>8.1081081081081088</v>
      </c>
      <c r="J152" s="48">
        <f t="shared" si="37"/>
        <v>5.4054054054054053</v>
      </c>
      <c r="K152" s="37"/>
      <c r="L152" s="41"/>
    </row>
    <row r="153" spans="1:12" ht="13.35" customHeight="1" x14ac:dyDescent="0.2">
      <c r="A153" s="477" t="s">
        <v>227</v>
      </c>
      <c r="B153" s="48">
        <f t="shared" si="38"/>
        <v>15</v>
      </c>
      <c r="C153" s="48">
        <f t="shared" si="39"/>
        <v>4</v>
      </c>
      <c r="D153" s="48">
        <f t="shared" si="40"/>
        <v>9</v>
      </c>
      <c r="E153" s="48">
        <f t="shared" si="41"/>
        <v>2</v>
      </c>
      <c r="F153" s="72">
        <f t="shared" si="42"/>
        <v>0</v>
      </c>
      <c r="G153" s="49">
        <f t="shared" si="37"/>
        <v>26.666666666666668</v>
      </c>
      <c r="H153" s="48">
        <f t="shared" si="37"/>
        <v>60</v>
      </c>
      <c r="I153" s="48">
        <f t="shared" si="37"/>
        <v>13.333333333333334</v>
      </c>
      <c r="J153" s="48">
        <f t="shared" si="37"/>
        <v>0</v>
      </c>
      <c r="K153" s="37"/>
      <c r="L153" s="41"/>
    </row>
    <row r="154" spans="1:12" ht="13.35" customHeight="1" x14ac:dyDescent="0.2">
      <c r="A154" s="477" t="s">
        <v>229</v>
      </c>
      <c r="B154" s="48">
        <f t="shared" si="38"/>
        <v>29</v>
      </c>
      <c r="C154" s="48">
        <f t="shared" si="39"/>
        <v>3</v>
      </c>
      <c r="D154" s="48">
        <f t="shared" si="40"/>
        <v>21</v>
      </c>
      <c r="E154" s="48">
        <f t="shared" si="41"/>
        <v>4</v>
      </c>
      <c r="F154" s="72">
        <f t="shared" si="42"/>
        <v>1</v>
      </c>
      <c r="G154" s="49">
        <f t="shared" si="37"/>
        <v>10.344827586206897</v>
      </c>
      <c r="H154" s="48">
        <f t="shared" si="37"/>
        <v>72.41379310344827</v>
      </c>
      <c r="I154" s="48">
        <f t="shared" si="37"/>
        <v>13.793103448275861</v>
      </c>
      <c r="J154" s="48">
        <f t="shared" si="37"/>
        <v>3.4482758620689653</v>
      </c>
      <c r="K154" s="37"/>
      <c r="L154" s="41"/>
    </row>
    <row r="155" spans="1:12" ht="21.6" customHeight="1" x14ac:dyDescent="0.2">
      <c r="A155" s="475" t="s">
        <v>246</v>
      </c>
      <c r="B155" s="46">
        <f>SUM(B156:B170)</f>
        <v>493</v>
      </c>
      <c r="C155" s="46">
        <f>SUM(C156:C170)</f>
        <v>57</v>
      </c>
      <c r="D155" s="46">
        <f>SUM(D156:D170)</f>
        <v>367</v>
      </c>
      <c r="E155" s="46">
        <f>SUM(E156:E170)</f>
        <v>35</v>
      </c>
      <c r="F155" s="94">
        <f>SUM(F156:F170)</f>
        <v>34</v>
      </c>
      <c r="G155" s="47">
        <f t="shared" si="37"/>
        <v>11.561866125760648</v>
      </c>
      <c r="H155" s="46">
        <f t="shared" si="37"/>
        <v>74.4421906693712</v>
      </c>
      <c r="I155" s="46">
        <f t="shared" si="37"/>
        <v>7.0993914807302234</v>
      </c>
      <c r="J155" s="46">
        <f t="shared" si="37"/>
        <v>6.8965517241379306</v>
      </c>
      <c r="K155" s="87"/>
      <c r="L155" s="220"/>
    </row>
    <row r="156" spans="1:12" ht="13.35" customHeight="1" x14ac:dyDescent="0.2">
      <c r="A156" s="477" t="s">
        <v>86</v>
      </c>
      <c r="B156" s="48">
        <f t="shared" ref="B156:B171" si="43">IF(ISERROR(VLOOKUP($A$7&amp;$B$3&amp;$A156&amp;$A$8&amp;$B$5,EYFULL_in_period,8,FALSE))=TRUE,0,VLOOKUP($A$7&amp;$B$3&amp;$A156&amp;$A$8&amp;$B$5,EYFULL_in_period,8,FALSE))</f>
        <v>15</v>
      </c>
      <c r="C156" s="48">
        <f t="shared" ref="C156:C171" si="44">IF(ISERROR(VLOOKUP($A$7&amp;$B$3&amp;$A156&amp;$A$8&amp;$B$5,EYFULL_in_period,9,FALSE))=TRUE,0,VLOOKUP($A$7&amp;$B$3&amp;$A156&amp;$A$8&amp;$B$5,EYFULL_in_period,9,FALSE))</f>
        <v>2</v>
      </c>
      <c r="D156" s="48">
        <f t="shared" ref="D156:D171" si="45">IF(ISERROR(VLOOKUP($A$7&amp;$B$3&amp;$A156&amp;$A$8&amp;$B$5,EYFULL_in_period,10,FALSE))=TRUE,0,VLOOKUP($A$7&amp;$B$3&amp;$A156&amp;$A$8&amp;$B$5,EYFULL_in_period,10,FALSE))</f>
        <v>11</v>
      </c>
      <c r="E156" s="48">
        <f t="shared" ref="E156:E171" si="46">IF(ISERROR(VLOOKUP($A$7&amp;$B$3&amp;$A156&amp;$A$8&amp;$B$5,EYFULL_in_period,11,FALSE))=TRUE,0,VLOOKUP($A$7&amp;$B$3&amp;$A156&amp;$A$8&amp;$B$5,EYFULL_in_period,11,FALSE))</f>
        <v>2</v>
      </c>
      <c r="F156" s="72">
        <f t="shared" ref="F156:F171" si="47">IF(ISERROR(VLOOKUP($A$7&amp;$B$3&amp;$A156&amp;$A$8&amp;$B$5,EYFULL_in_period,12,FALSE))=TRUE,0,VLOOKUP($A$7&amp;$B$3&amp;$A156&amp;$A$8&amp;$B$5,EYFULL_in_period,12,FALSE))</f>
        <v>0</v>
      </c>
      <c r="G156" s="49">
        <f t="shared" si="37"/>
        <v>13.333333333333334</v>
      </c>
      <c r="H156" s="48">
        <f t="shared" si="37"/>
        <v>73.333333333333329</v>
      </c>
      <c r="I156" s="48">
        <f t="shared" si="37"/>
        <v>13.333333333333334</v>
      </c>
      <c r="J156" s="48">
        <f t="shared" si="37"/>
        <v>0</v>
      </c>
      <c r="K156" s="37"/>
      <c r="L156" s="41"/>
    </row>
    <row r="157" spans="1:12" ht="13.35" customHeight="1" x14ac:dyDescent="0.2">
      <c r="A157" s="477" t="s">
        <v>93</v>
      </c>
      <c r="B157" s="48">
        <f t="shared" si="43"/>
        <v>32</v>
      </c>
      <c r="C157" s="48">
        <f t="shared" si="44"/>
        <v>4</v>
      </c>
      <c r="D157" s="48">
        <f t="shared" si="45"/>
        <v>26</v>
      </c>
      <c r="E157" s="48">
        <f t="shared" si="46"/>
        <v>1</v>
      </c>
      <c r="F157" s="72">
        <f t="shared" si="47"/>
        <v>1</v>
      </c>
      <c r="G157" s="49">
        <f t="shared" si="37"/>
        <v>12.5</v>
      </c>
      <c r="H157" s="48">
        <f t="shared" si="37"/>
        <v>81.25</v>
      </c>
      <c r="I157" s="48">
        <f t="shared" si="37"/>
        <v>3.125</v>
      </c>
      <c r="J157" s="48">
        <f t="shared" si="37"/>
        <v>3.125</v>
      </c>
      <c r="K157" s="37"/>
      <c r="L157" s="41"/>
    </row>
    <row r="158" spans="1:12" ht="13.35" customHeight="1" x14ac:dyDescent="0.2">
      <c r="A158" s="477" t="s">
        <v>98</v>
      </c>
      <c r="B158" s="48">
        <f t="shared" si="43"/>
        <v>42</v>
      </c>
      <c r="C158" s="48">
        <f t="shared" si="44"/>
        <v>1</v>
      </c>
      <c r="D158" s="48">
        <f t="shared" si="45"/>
        <v>35</v>
      </c>
      <c r="E158" s="48">
        <f t="shared" si="46"/>
        <v>3</v>
      </c>
      <c r="F158" s="72">
        <f t="shared" si="47"/>
        <v>3</v>
      </c>
      <c r="G158" s="49">
        <f t="shared" si="37"/>
        <v>2.3809523809523809</v>
      </c>
      <c r="H158" s="48">
        <f t="shared" si="37"/>
        <v>83.333333333333329</v>
      </c>
      <c r="I158" s="48">
        <f t="shared" si="37"/>
        <v>7.1428571428571432</v>
      </c>
      <c r="J158" s="48">
        <f t="shared" si="37"/>
        <v>7.1428571428571432</v>
      </c>
      <c r="K158" s="37"/>
      <c r="L158" s="41"/>
    </row>
    <row r="159" spans="1:12" ht="13.35" customHeight="1" x14ac:dyDescent="0.2">
      <c r="A159" s="477" t="s">
        <v>109</v>
      </c>
      <c r="B159" s="48">
        <f t="shared" si="43"/>
        <v>62</v>
      </c>
      <c r="C159" s="48">
        <f t="shared" si="44"/>
        <v>14</v>
      </c>
      <c r="D159" s="48">
        <f t="shared" si="45"/>
        <v>40</v>
      </c>
      <c r="E159" s="48">
        <f t="shared" si="46"/>
        <v>5</v>
      </c>
      <c r="F159" s="72">
        <f t="shared" si="47"/>
        <v>3</v>
      </c>
      <c r="G159" s="49">
        <f t="shared" si="37"/>
        <v>22.580645161290324</v>
      </c>
      <c r="H159" s="48">
        <f t="shared" si="37"/>
        <v>64.516129032258064</v>
      </c>
      <c r="I159" s="48">
        <f t="shared" si="37"/>
        <v>8.064516129032258</v>
      </c>
      <c r="J159" s="48">
        <f t="shared" si="37"/>
        <v>4.838709677419355</v>
      </c>
      <c r="K159" s="37"/>
      <c r="L159" s="41"/>
    </row>
    <row r="160" spans="1:12" ht="13.35" customHeight="1" x14ac:dyDescent="0.2">
      <c r="A160" s="477" t="s">
        <v>116</v>
      </c>
      <c r="B160" s="48">
        <f t="shared" si="43"/>
        <v>62</v>
      </c>
      <c r="C160" s="48">
        <f t="shared" si="44"/>
        <v>4</v>
      </c>
      <c r="D160" s="48">
        <f t="shared" si="45"/>
        <v>47</v>
      </c>
      <c r="E160" s="48">
        <f t="shared" si="46"/>
        <v>3</v>
      </c>
      <c r="F160" s="72">
        <f t="shared" si="47"/>
        <v>8</v>
      </c>
      <c r="G160" s="49">
        <f t="shared" si="37"/>
        <v>6.4516129032258061</v>
      </c>
      <c r="H160" s="48">
        <f t="shared" si="37"/>
        <v>75.806451612903231</v>
      </c>
      <c r="I160" s="48">
        <f t="shared" si="37"/>
        <v>4.838709677419355</v>
      </c>
      <c r="J160" s="48">
        <f t="shared" si="37"/>
        <v>12.903225806451612</v>
      </c>
      <c r="K160" s="37"/>
      <c r="L160" s="41"/>
    </row>
    <row r="161" spans="1:12" ht="13.35" customHeight="1" x14ac:dyDescent="0.2">
      <c r="A161" s="477" t="s">
        <v>118</v>
      </c>
      <c r="B161" s="48">
        <f t="shared" si="43"/>
        <v>35</v>
      </c>
      <c r="C161" s="48">
        <f t="shared" si="44"/>
        <v>3</v>
      </c>
      <c r="D161" s="48">
        <f t="shared" si="45"/>
        <v>30</v>
      </c>
      <c r="E161" s="48">
        <f t="shared" si="46"/>
        <v>2</v>
      </c>
      <c r="F161" s="72">
        <f t="shared" si="47"/>
        <v>0</v>
      </c>
      <c r="G161" s="49">
        <f t="shared" si="37"/>
        <v>8.5714285714285712</v>
      </c>
      <c r="H161" s="48">
        <f t="shared" si="37"/>
        <v>85.714285714285708</v>
      </c>
      <c r="I161" s="48">
        <f t="shared" si="37"/>
        <v>5.7142857142857144</v>
      </c>
      <c r="J161" s="48">
        <f t="shared" si="37"/>
        <v>0</v>
      </c>
      <c r="K161" s="37"/>
      <c r="L161" s="41"/>
    </row>
    <row r="162" spans="1:12" ht="13.35" customHeight="1" x14ac:dyDescent="0.2">
      <c r="A162" s="477" t="s">
        <v>127</v>
      </c>
      <c r="B162" s="48">
        <f t="shared" si="43"/>
        <v>44</v>
      </c>
      <c r="C162" s="48">
        <f t="shared" si="44"/>
        <v>1</v>
      </c>
      <c r="D162" s="48">
        <f t="shared" si="45"/>
        <v>36</v>
      </c>
      <c r="E162" s="48">
        <f t="shared" si="46"/>
        <v>4</v>
      </c>
      <c r="F162" s="72">
        <f t="shared" si="47"/>
        <v>3</v>
      </c>
      <c r="G162" s="49">
        <f t="shared" si="37"/>
        <v>2.2727272727272729</v>
      </c>
      <c r="H162" s="48">
        <f t="shared" si="37"/>
        <v>81.818181818181813</v>
      </c>
      <c r="I162" s="48">
        <f t="shared" si="37"/>
        <v>9.0909090909090917</v>
      </c>
      <c r="J162" s="48">
        <f t="shared" si="37"/>
        <v>6.8181818181818183</v>
      </c>
      <c r="K162" s="37"/>
      <c r="L162" s="41"/>
    </row>
    <row r="163" spans="1:12" ht="13.35" customHeight="1" x14ac:dyDescent="0.2">
      <c r="A163" s="477" t="s">
        <v>3868</v>
      </c>
      <c r="B163" s="48">
        <f t="shared" si="43"/>
        <v>0</v>
      </c>
      <c r="C163" s="48">
        <f t="shared" si="44"/>
        <v>0</v>
      </c>
      <c r="D163" s="48">
        <f t="shared" si="45"/>
        <v>0</v>
      </c>
      <c r="E163" s="48">
        <f t="shared" si="46"/>
        <v>0</v>
      </c>
      <c r="F163" s="72">
        <f t="shared" si="47"/>
        <v>0</v>
      </c>
      <c r="G163" s="49" t="str">
        <f t="shared" si="37"/>
        <v>-</v>
      </c>
      <c r="H163" s="48" t="str">
        <f t="shared" si="37"/>
        <v>-</v>
      </c>
      <c r="I163" s="48" t="str">
        <f t="shared" si="37"/>
        <v>-</v>
      </c>
      <c r="J163" s="48" t="str">
        <f t="shared" si="37"/>
        <v>-</v>
      </c>
      <c r="K163" s="37"/>
      <c r="L163" s="41"/>
    </row>
    <row r="164" spans="1:12" ht="13.35" customHeight="1" x14ac:dyDescent="0.2">
      <c r="A164" s="477" t="s">
        <v>169</v>
      </c>
      <c r="B164" s="48">
        <f t="shared" si="43"/>
        <v>21</v>
      </c>
      <c r="C164" s="48">
        <f t="shared" si="44"/>
        <v>2</v>
      </c>
      <c r="D164" s="48">
        <f t="shared" si="45"/>
        <v>18</v>
      </c>
      <c r="E164" s="48">
        <f t="shared" si="46"/>
        <v>1</v>
      </c>
      <c r="F164" s="72">
        <f t="shared" si="47"/>
        <v>0</v>
      </c>
      <c r="G164" s="49">
        <f t="shared" si="37"/>
        <v>9.5238095238095237</v>
      </c>
      <c r="H164" s="48">
        <f t="shared" si="37"/>
        <v>85.714285714285708</v>
      </c>
      <c r="I164" s="48">
        <f t="shared" si="37"/>
        <v>4.7619047619047619</v>
      </c>
      <c r="J164" s="48">
        <f t="shared" si="37"/>
        <v>0</v>
      </c>
      <c r="K164" s="37"/>
      <c r="L164" s="41"/>
    </row>
    <row r="165" spans="1:12" ht="13.35" customHeight="1" x14ac:dyDescent="0.2">
      <c r="A165" s="477" t="s">
        <v>178</v>
      </c>
      <c r="B165" s="48">
        <f t="shared" si="43"/>
        <v>17</v>
      </c>
      <c r="C165" s="48">
        <f t="shared" si="44"/>
        <v>2</v>
      </c>
      <c r="D165" s="48">
        <f t="shared" si="45"/>
        <v>12</v>
      </c>
      <c r="E165" s="48">
        <f t="shared" si="46"/>
        <v>3</v>
      </c>
      <c r="F165" s="72">
        <f t="shared" si="47"/>
        <v>0</v>
      </c>
      <c r="G165" s="49">
        <f t="shared" si="37"/>
        <v>11.764705882352942</v>
      </c>
      <c r="H165" s="48">
        <f t="shared" si="37"/>
        <v>70.588235294117652</v>
      </c>
      <c r="I165" s="48">
        <f t="shared" si="37"/>
        <v>17.647058823529413</v>
      </c>
      <c r="J165" s="48">
        <f t="shared" si="37"/>
        <v>0</v>
      </c>
      <c r="K165" s="37"/>
      <c r="L165" s="41"/>
    </row>
    <row r="166" spans="1:12" ht="13.35" customHeight="1" x14ac:dyDescent="0.2">
      <c r="A166" s="477" t="s">
        <v>194</v>
      </c>
      <c r="B166" s="48">
        <f t="shared" si="43"/>
        <v>41</v>
      </c>
      <c r="C166" s="48">
        <f t="shared" si="44"/>
        <v>6</v>
      </c>
      <c r="D166" s="48">
        <f t="shared" si="45"/>
        <v>31</v>
      </c>
      <c r="E166" s="48">
        <f t="shared" si="46"/>
        <v>2</v>
      </c>
      <c r="F166" s="72">
        <f t="shared" si="47"/>
        <v>2</v>
      </c>
      <c r="G166" s="49">
        <f t="shared" si="37"/>
        <v>14.634146341463415</v>
      </c>
      <c r="H166" s="48">
        <f t="shared" si="37"/>
        <v>75.609756097560975</v>
      </c>
      <c r="I166" s="48">
        <f t="shared" si="37"/>
        <v>4.8780487804878048</v>
      </c>
      <c r="J166" s="48">
        <f t="shared" si="37"/>
        <v>4.8780487804878048</v>
      </c>
      <c r="K166" s="37"/>
      <c r="L166" s="41"/>
    </row>
    <row r="167" spans="1:12" ht="13.35" customHeight="1" x14ac:dyDescent="0.2">
      <c r="A167" s="477" t="s">
        <v>195</v>
      </c>
      <c r="B167" s="48">
        <f t="shared" si="43"/>
        <v>30</v>
      </c>
      <c r="C167" s="48">
        <f t="shared" si="44"/>
        <v>1</v>
      </c>
      <c r="D167" s="48">
        <f t="shared" si="45"/>
        <v>20</v>
      </c>
      <c r="E167" s="48">
        <f t="shared" si="46"/>
        <v>3</v>
      </c>
      <c r="F167" s="72">
        <f t="shared" si="47"/>
        <v>6</v>
      </c>
      <c r="G167" s="49">
        <f t="shared" si="37"/>
        <v>3.3333333333333335</v>
      </c>
      <c r="H167" s="48">
        <f t="shared" si="37"/>
        <v>66.666666666666671</v>
      </c>
      <c r="I167" s="48">
        <f t="shared" si="37"/>
        <v>10</v>
      </c>
      <c r="J167" s="48">
        <f t="shared" si="37"/>
        <v>20</v>
      </c>
      <c r="K167" s="37"/>
      <c r="L167" s="41"/>
    </row>
    <row r="168" spans="1:12" ht="13.35" customHeight="1" x14ac:dyDescent="0.2">
      <c r="A168" s="477" t="s">
        <v>209</v>
      </c>
      <c r="B168" s="48">
        <f t="shared" si="43"/>
        <v>14</v>
      </c>
      <c r="C168" s="48">
        <f t="shared" si="44"/>
        <v>0</v>
      </c>
      <c r="D168" s="48">
        <f t="shared" si="45"/>
        <v>9</v>
      </c>
      <c r="E168" s="48">
        <f t="shared" si="46"/>
        <v>2</v>
      </c>
      <c r="F168" s="72">
        <f t="shared" si="47"/>
        <v>3</v>
      </c>
      <c r="G168" s="49">
        <f t="shared" si="37"/>
        <v>0</v>
      </c>
      <c r="H168" s="48">
        <f t="shared" si="37"/>
        <v>64.285714285714292</v>
      </c>
      <c r="I168" s="48">
        <f t="shared" si="37"/>
        <v>14.285714285714286</v>
      </c>
      <c r="J168" s="48">
        <f t="shared" si="37"/>
        <v>21.428571428571427</v>
      </c>
      <c r="K168" s="37"/>
      <c r="L168" s="41"/>
    </row>
    <row r="169" spans="1:12" ht="13.35" customHeight="1" x14ac:dyDescent="0.2">
      <c r="A169" s="477" t="s">
        <v>213</v>
      </c>
      <c r="B169" s="48">
        <f t="shared" si="43"/>
        <v>13</v>
      </c>
      <c r="C169" s="48">
        <f t="shared" si="44"/>
        <v>2</v>
      </c>
      <c r="D169" s="48">
        <f t="shared" si="45"/>
        <v>10</v>
      </c>
      <c r="E169" s="48">
        <f t="shared" si="46"/>
        <v>0</v>
      </c>
      <c r="F169" s="72">
        <f t="shared" si="47"/>
        <v>1</v>
      </c>
      <c r="G169" s="49">
        <f t="shared" si="37"/>
        <v>15.384615384615385</v>
      </c>
      <c r="H169" s="48">
        <f t="shared" si="37"/>
        <v>76.92307692307692</v>
      </c>
      <c r="I169" s="48">
        <f t="shared" si="37"/>
        <v>0</v>
      </c>
      <c r="J169" s="48">
        <f t="shared" si="37"/>
        <v>7.6923076923076925</v>
      </c>
      <c r="K169" s="37"/>
      <c r="L169" s="41"/>
    </row>
    <row r="170" spans="1:12" ht="13.35" customHeight="1" x14ac:dyDescent="0.2">
      <c r="A170" s="900" t="s">
        <v>226</v>
      </c>
      <c r="B170" s="901">
        <f t="shared" si="43"/>
        <v>65</v>
      </c>
      <c r="C170" s="901">
        <f t="shared" si="44"/>
        <v>15</v>
      </c>
      <c r="D170" s="901">
        <f t="shared" si="45"/>
        <v>42</v>
      </c>
      <c r="E170" s="901">
        <f t="shared" si="46"/>
        <v>4</v>
      </c>
      <c r="F170" s="72">
        <f t="shared" si="47"/>
        <v>4</v>
      </c>
      <c r="G170" s="49">
        <f t="shared" si="37"/>
        <v>23.076923076923077</v>
      </c>
      <c r="H170" s="901">
        <f t="shared" si="37"/>
        <v>64.615384615384613</v>
      </c>
      <c r="I170" s="901">
        <f t="shared" si="37"/>
        <v>6.1538461538461542</v>
      </c>
      <c r="J170" s="901">
        <f t="shared" si="37"/>
        <v>6.1538461538461542</v>
      </c>
      <c r="K170" s="37"/>
      <c r="L170" s="41"/>
    </row>
    <row r="171" spans="1:12" s="54" customFormat="1" ht="34.35" customHeight="1" x14ac:dyDescent="0.2">
      <c r="A171" s="902" t="s">
        <v>233</v>
      </c>
      <c r="B171" s="574">
        <f t="shared" si="43"/>
        <v>4</v>
      </c>
      <c r="C171" s="574">
        <f t="shared" si="44"/>
        <v>0</v>
      </c>
      <c r="D171" s="574">
        <f t="shared" si="45"/>
        <v>3</v>
      </c>
      <c r="E171" s="574">
        <f t="shared" si="46"/>
        <v>0</v>
      </c>
      <c r="F171" s="574">
        <f t="shared" si="47"/>
        <v>1</v>
      </c>
      <c r="G171" s="903">
        <f t="shared" si="37"/>
        <v>0</v>
      </c>
      <c r="H171" s="574">
        <f t="shared" si="37"/>
        <v>75</v>
      </c>
      <c r="I171" s="574">
        <f t="shared" si="37"/>
        <v>0</v>
      </c>
      <c r="J171" s="574">
        <f t="shared" si="37"/>
        <v>25</v>
      </c>
      <c r="K171" s="707"/>
      <c r="L171" s="708"/>
    </row>
    <row r="172" spans="1:12" x14ac:dyDescent="0.2">
      <c r="A172" s="223"/>
      <c r="B172" s="223"/>
      <c r="C172" s="43"/>
      <c r="D172" s="37"/>
      <c r="E172" s="50"/>
      <c r="F172" s="50"/>
      <c r="G172" s="43"/>
      <c r="H172" s="43"/>
      <c r="I172" s="102"/>
      <c r="J172" s="224" t="s">
        <v>9604</v>
      </c>
      <c r="K172" s="37"/>
      <c r="L172" s="41"/>
    </row>
    <row r="173" spans="1:12" ht="13.35" customHeight="1" x14ac:dyDescent="0.2">
      <c r="A173" s="590" t="s">
        <v>3861</v>
      </c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</row>
    <row r="174" spans="1:12" ht="13.35" customHeight="1" x14ac:dyDescent="0.2">
      <c r="A174" s="461" t="s">
        <v>13003</v>
      </c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81"/>
    </row>
    <row r="175" spans="1:12" ht="13.35" customHeight="1" x14ac:dyDescent="0.2">
      <c r="A175" s="461" t="s">
        <v>13121</v>
      </c>
      <c r="B175" s="259"/>
      <c r="C175" s="259"/>
      <c r="D175" s="259"/>
      <c r="E175" s="259"/>
      <c r="F175" s="259"/>
      <c r="G175" s="259"/>
      <c r="H175" s="259"/>
      <c r="I175" s="259"/>
      <c r="J175" s="259"/>
      <c r="K175" s="40"/>
      <c r="L175" s="157"/>
    </row>
    <row r="176" spans="1:12" ht="13.35" customHeight="1" x14ac:dyDescent="0.2">
      <c r="A176" s="712" t="s">
        <v>13122</v>
      </c>
      <c r="B176" s="225"/>
      <c r="C176" s="145"/>
      <c r="D176" s="145"/>
      <c r="E176" s="145"/>
      <c r="F176" s="145"/>
      <c r="G176" s="145"/>
      <c r="H176" s="145"/>
      <c r="I176" s="145"/>
      <c r="J176" s="98"/>
      <c r="K176" s="40"/>
      <c r="L176" s="157"/>
    </row>
    <row r="177" spans="1:12" x14ac:dyDescent="0.2">
      <c r="A177" s="725" t="s">
        <v>19619</v>
      </c>
      <c r="B177" s="225"/>
      <c r="C177" s="145"/>
      <c r="D177" s="145"/>
      <c r="E177" s="145"/>
      <c r="F177" s="145"/>
      <c r="G177" s="145"/>
      <c r="H177" s="145"/>
      <c r="I177" s="145"/>
      <c r="J177" s="98"/>
      <c r="K177" s="40"/>
      <c r="L177" s="157"/>
    </row>
  </sheetData>
  <sheetProtection sheet="1" objects="1" scenarios="1" autoFilter="0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ignoredErrors>
    <ignoredError sqref="B10:F10 B34:F34 B47:F47 B63:F63 B74:F74 B89:F89 B101:F101 B135:F135 B155:F155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>
    <tabColor theme="9" tint="0.79998168889431442"/>
  </sheetPr>
  <dimension ref="A1:H15"/>
  <sheetViews>
    <sheetView showGridLines="0" workbookViewId="0">
      <selection activeCell="B3" sqref="B3:C3"/>
    </sheetView>
  </sheetViews>
  <sheetFormatPr defaultColWidth="8.85546875" defaultRowHeight="12.75" x14ac:dyDescent="0.2"/>
  <cols>
    <col min="1" max="1" width="37" style="264" customWidth="1"/>
    <col min="2" max="5" width="19.140625" style="263" customWidth="1"/>
    <col min="6" max="16384" width="8.85546875" style="263"/>
  </cols>
  <sheetData>
    <row r="1" spans="1:8" ht="34.35" customHeight="1" x14ac:dyDescent="0.25">
      <c r="A1" s="867" t="s">
        <v>13142</v>
      </c>
      <c r="B1" s="577"/>
      <c r="C1" s="577"/>
      <c r="D1" s="577"/>
      <c r="E1" s="577"/>
      <c r="F1" s="598"/>
    </row>
    <row r="2" spans="1:8" ht="27.6" customHeight="1" x14ac:dyDescent="0.2">
      <c r="A2" s="809" t="str">
        <f>B3&amp; IF($B$3=current_quarter, " (provisional)", " (revised)")</f>
        <v>1 September 2021 to 31 March 2022 (provisional)</v>
      </c>
      <c r="B2" s="326"/>
      <c r="C2" s="326"/>
      <c r="D2" s="326"/>
      <c r="E2" s="327"/>
      <c r="F2" s="327"/>
    </row>
    <row r="3" spans="1:8" x14ac:dyDescent="0.2">
      <c r="A3" s="732" t="s">
        <v>12994</v>
      </c>
      <c r="B3" s="1011" t="s">
        <v>19625</v>
      </c>
      <c r="C3" s="1012"/>
      <c r="D3" s="714"/>
      <c r="F3" s="546"/>
      <c r="G3" s="546"/>
      <c r="H3" s="546"/>
    </row>
    <row r="4" spans="1:8" x14ac:dyDescent="0.2">
      <c r="A4" s="733" t="s">
        <v>82</v>
      </c>
      <c r="C4" s="331"/>
      <c r="D4" s="331"/>
      <c r="E4" s="331"/>
    </row>
    <row r="5" spans="1:8" x14ac:dyDescent="0.2">
      <c r="A5" s="733" t="s">
        <v>13054</v>
      </c>
      <c r="B5" s="1013" t="s">
        <v>13000</v>
      </c>
      <c r="C5" s="1013"/>
      <c r="D5" s="1013"/>
      <c r="E5" s="1013"/>
    </row>
    <row r="6" spans="1:8" ht="26.1" customHeight="1" x14ac:dyDescent="0.2">
      <c r="A6" s="733" t="s">
        <v>13055</v>
      </c>
      <c r="B6" s="533" t="s">
        <v>13000</v>
      </c>
      <c r="C6" s="546" t="s">
        <v>3906</v>
      </c>
      <c r="D6" s="533" t="s">
        <v>9612</v>
      </c>
      <c r="E6" s="533" t="s">
        <v>9613</v>
      </c>
      <c r="F6" s="440"/>
    </row>
    <row r="7" spans="1:8" ht="24.6" customHeight="1" x14ac:dyDescent="0.2">
      <c r="A7" s="535" t="s">
        <v>63</v>
      </c>
      <c r="B7" s="446">
        <f>IF(ISERROR(VLOOKUP($A$5&amp;$A7&amp;$A$4&amp;$A$6&amp;$B$3,EYFULL_in_period,14,FALSE))=TRUE,0,VLOOKUP($A$5&amp;$A7&amp;$A$4&amp;$A$6&amp;$B$3,EYFULL_in_period,14,FALSE))</f>
        <v>430</v>
      </c>
      <c r="C7" s="446">
        <f>IF(ISERROR(VLOOKUP($A$5&amp;$A7&amp;$A$4&amp;$A$6&amp;$B$3,EYFULL_in_period,15,FALSE))=TRUE,0,VLOOKUP($A$5&amp;$A7&amp;$A$4&amp;$A$6&amp;$B$3,EYFULL_in_period,15,FALSE))</f>
        <v>317</v>
      </c>
      <c r="D7" s="446">
        <f>IF(ISERROR(VLOOKUP($A$5&amp;$A7&amp;$A$4&amp;$A$6&amp;$B$3,EYFULL_in_period,16,FALSE))=TRUE,0,VLOOKUP($A$5&amp;$A7&amp;$A$4&amp;$A$6&amp;$B$3,EYFULL_in_period,16,FALSE))</f>
        <v>88</v>
      </c>
      <c r="E7" s="446">
        <f>IF(ISERROR(VLOOKUP($A$5&amp;$A7&amp;$A$4&amp;$A$6&amp;$B$3,EYFULL_in_period,17,FALSE))=TRUE,0,VLOOKUP($A$5&amp;$A7&amp;$A$4&amp;$A$6&amp;$B$3,EYFULL_in_period,17,FALSE))</f>
        <v>25</v>
      </c>
      <c r="F7" s="607"/>
    </row>
    <row r="8" spans="1:8" ht="13.35" customHeight="1" x14ac:dyDescent="0.2">
      <c r="A8" s="673" t="s">
        <v>65</v>
      </c>
      <c r="B8" s="452">
        <f>IF(ISERROR(VLOOKUP($A$5&amp;$A8&amp;$A$4&amp;$A$6&amp;$B$3,EYFULL_in_period,14,FALSE))=TRUE,0,VLOOKUP($A$5&amp;$A8&amp;$A$4&amp;$A$6&amp;$B$3,EYFULL_in_period,14,FALSE))</f>
        <v>426</v>
      </c>
      <c r="C8" s="452">
        <f>IF(ISERROR(VLOOKUP($A$5&amp;$A8&amp;$A$4&amp;$A$6&amp;$B$3,EYFULL_in_period,15,FALSE))=TRUE,0,VLOOKUP($A$5&amp;$A8&amp;$A$4&amp;$A$6&amp;$B$3,EYFULL_in_period,15,FALSE))</f>
        <v>314</v>
      </c>
      <c r="D8" s="452">
        <f>IF(ISERROR(VLOOKUP($A$5&amp;$A8&amp;$A$4&amp;$A$6&amp;$B$3,EYFULL_in_period,16,FALSE))=TRUE,0,VLOOKUP($A$5&amp;$A8&amp;$A$4&amp;$A$6&amp;$B$3,EYFULL_in_period,16,FALSE))</f>
        <v>87</v>
      </c>
      <c r="E8" s="452">
        <f>IF(ISERROR(VLOOKUP($A$5&amp;$A8&amp;$A$4&amp;$A$6&amp;$B$3,EYFULL_in_period,17,FALSE))=TRUE,0,VLOOKUP($A$5&amp;$A8&amp;$A$4&amp;$A$6&amp;$B$3,EYFULL_in_period,17,FALSE))</f>
        <v>25</v>
      </c>
      <c r="F8" s="607"/>
    </row>
    <row r="9" spans="1:8" ht="13.35" customHeight="1" x14ac:dyDescent="0.2">
      <c r="A9" s="674" t="s">
        <v>66</v>
      </c>
      <c r="B9" s="452">
        <f>IF(ISERROR(VLOOKUP($A$5&amp;$A9&amp;$A$4&amp;$A$6&amp;$B$3,EYFULL_in_period,14,FALSE))=TRUE,0,VLOOKUP($A$5&amp;$A9&amp;$A$4&amp;$A$6&amp;$B$3,EYFULL_in_period,14,FALSE))</f>
        <v>3</v>
      </c>
      <c r="C9" s="452">
        <f>IF(ISERROR(VLOOKUP($A$5&amp;$A9&amp;$A$4&amp;$A$6&amp;$B$3,EYFULL_in_period,15,FALSE))=TRUE,0,VLOOKUP($A$5&amp;$A9&amp;$A$4&amp;$A$6&amp;$B$3,EYFULL_in_period,15,FALSE))</f>
        <v>2</v>
      </c>
      <c r="D9" s="452">
        <f>IF(ISERROR(VLOOKUP($A$5&amp;$A9&amp;$A$4&amp;$A$6&amp;$B$3,EYFULL_in_period,16,FALSE))=TRUE,0,VLOOKUP($A$5&amp;$A9&amp;$A$4&amp;$A$6&amp;$B$3,EYFULL_in_period,16,FALSE))</f>
        <v>1</v>
      </c>
      <c r="E9" s="452">
        <f>IF(ISERROR(VLOOKUP($A$5&amp;$A9&amp;$A$4&amp;$A$6&amp;$B$3,EYFULL_in_period,17,FALSE))=TRUE,0,VLOOKUP($A$5&amp;$A9&amp;$A$4&amp;$A$6&amp;$B$3,EYFULL_in_period,17,FALSE))</f>
        <v>0</v>
      </c>
      <c r="F9" s="607"/>
    </row>
    <row r="10" spans="1:8" s="347" customFormat="1" ht="26.45" customHeight="1" x14ac:dyDescent="0.2">
      <c r="A10" s="677" t="s">
        <v>68</v>
      </c>
      <c r="B10" s="655">
        <f>IF(ISERROR(VLOOKUP($A$5&amp;$A10&amp;$A$4&amp;$A$6&amp;$B$3,EYFULL_in_period,14,FALSE))=TRUE,0,VLOOKUP($A$5&amp;$A10&amp;$A$4&amp;$A$6&amp;$B$3,EYFULL_in_period,14,FALSE))</f>
        <v>1</v>
      </c>
      <c r="C10" s="655">
        <f>IF(ISERROR(VLOOKUP($A$5&amp;$A10&amp;$A$4&amp;$A$6&amp;$B$3,EYFULL_in_period,15,FALSE))=TRUE,0,VLOOKUP($A$5&amp;$A10&amp;$A$4&amp;$A$6&amp;$B$3,EYFULL_in_period,15,FALSE))</f>
        <v>1</v>
      </c>
      <c r="D10" s="655">
        <f>IF(ISERROR(VLOOKUP($A$5&amp;$A10&amp;$A$4&amp;$A$6&amp;$B$3,EYFULL_in_period,16,FALSE))=TRUE,0,VLOOKUP($A$5&amp;$A10&amp;$A$4&amp;$A$6&amp;$B$3,EYFULL_in_period,16,FALSE))</f>
        <v>0</v>
      </c>
      <c r="E10" s="655">
        <f>IF(ISERROR(VLOOKUP($A$5&amp;$A10&amp;$A$4&amp;$A$6&amp;$B$3,EYFULL_in_period,17,FALSE))=TRUE,0,VLOOKUP($A$5&amp;$A10&amp;$A$4&amp;$A$6&amp;$B$3,EYFULL_in_period,17,FALSE))</f>
        <v>0</v>
      </c>
      <c r="F10" s="458"/>
    </row>
    <row r="11" spans="1:8" x14ac:dyDescent="0.2">
      <c r="A11" s="481"/>
      <c r="B11" s="665"/>
      <c r="C11" s="665"/>
      <c r="D11" s="665"/>
      <c r="E11" s="713" t="s">
        <v>9604</v>
      </c>
      <c r="F11" s="440"/>
    </row>
    <row r="12" spans="1:8" x14ac:dyDescent="0.2">
      <c r="A12" s="376" t="s">
        <v>3861</v>
      </c>
      <c r="B12" s="634"/>
      <c r="C12" s="634"/>
      <c r="D12" s="634"/>
      <c r="E12" s="634"/>
      <c r="F12" s="359"/>
    </row>
    <row r="13" spans="1:8" x14ac:dyDescent="0.2">
      <c r="A13" s="376" t="s">
        <v>13125</v>
      </c>
      <c r="B13" s="731"/>
      <c r="C13" s="731"/>
      <c r="D13" s="731"/>
      <c r="E13" s="731"/>
      <c r="F13" s="365"/>
    </row>
    <row r="14" spans="1:8" x14ac:dyDescent="0.2">
      <c r="A14" s="637" t="s">
        <v>13122</v>
      </c>
      <c r="B14" s="647"/>
      <c r="C14" s="440"/>
      <c r="D14" s="440"/>
      <c r="E14" s="440"/>
      <c r="F14" s="440"/>
    </row>
    <row r="15" spans="1:8" x14ac:dyDescent="0.2">
      <c r="A15" s="376" t="s">
        <v>28932</v>
      </c>
      <c r="B15" s="440"/>
      <c r="C15" s="440"/>
      <c r="D15" s="440"/>
      <c r="E15" s="440"/>
      <c r="F15" s="440"/>
    </row>
  </sheetData>
  <sheetProtection sheet="1" objects="1" scenarios="1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>
    <tabColor theme="9" tint="0.79998168889431442"/>
  </sheetPr>
  <dimension ref="A1:L26"/>
  <sheetViews>
    <sheetView showGridLines="0" workbookViewId="0">
      <selection activeCell="C6" sqref="C6:E6"/>
    </sheetView>
  </sheetViews>
  <sheetFormatPr defaultRowHeight="12.75" x14ac:dyDescent="0.2"/>
  <cols>
    <col min="1" max="1" width="39.28515625" style="587" customWidth="1"/>
    <col min="2" max="2" width="17.5703125" customWidth="1"/>
    <col min="3" max="8" width="12.28515625" customWidth="1"/>
  </cols>
  <sheetData>
    <row r="1" spans="1:12" ht="34.35" customHeight="1" x14ac:dyDescent="0.25">
      <c r="A1" s="388" t="s">
        <v>13124</v>
      </c>
      <c r="B1" s="586"/>
      <c r="C1" s="586"/>
      <c r="D1" s="586"/>
      <c r="E1" s="586"/>
      <c r="F1" s="586"/>
      <c r="G1" s="586"/>
      <c r="H1" s="586"/>
      <c r="I1" s="586"/>
      <c r="J1" s="158"/>
      <c r="K1" s="226"/>
      <c r="L1" s="226"/>
    </row>
    <row r="2" spans="1:12" ht="21" x14ac:dyDescent="0.25">
      <c r="A2" s="868" t="s">
        <v>19620</v>
      </c>
      <c r="B2" s="586"/>
      <c r="C2" s="586"/>
      <c r="D2" s="586"/>
      <c r="E2" s="586"/>
      <c r="F2" s="586"/>
      <c r="G2" s="586"/>
      <c r="H2" s="586"/>
      <c r="I2" s="586"/>
      <c r="J2" s="158"/>
      <c r="K2" s="226"/>
      <c r="L2" s="226"/>
    </row>
    <row r="3" spans="1:12" ht="27.6" customHeight="1" x14ac:dyDescent="0.2">
      <c r="A3" s="810" t="str">
        <f>C6&amp; IF($C$6=current_quarter, " (provisional)", " (revised)")</f>
        <v>1 September 2021 to 31 March 2022 (provisional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730" t="s">
        <v>3853</v>
      </c>
      <c r="C4" s="1014" t="s">
        <v>82</v>
      </c>
      <c r="D4" s="1015"/>
      <c r="E4" s="1016"/>
      <c r="F4" s="227"/>
      <c r="G4" s="228"/>
      <c r="H4" s="227"/>
      <c r="I4" s="227"/>
      <c r="J4" s="227"/>
      <c r="K4" s="229"/>
      <c r="L4" s="229"/>
    </row>
    <row r="5" spans="1:12" x14ac:dyDescent="0.2">
      <c r="A5" s="588"/>
      <c r="B5" s="230"/>
      <c r="C5" s="231"/>
      <c r="D5" s="231"/>
      <c r="E5" s="232"/>
      <c r="F5" s="233"/>
      <c r="G5" s="234"/>
      <c r="H5" s="235"/>
      <c r="I5" s="227"/>
      <c r="J5" s="227"/>
      <c r="K5" s="236"/>
      <c r="L5" s="237"/>
    </row>
    <row r="6" spans="1:12" x14ac:dyDescent="0.2">
      <c r="B6" s="380" t="s">
        <v>12994</v>
      </c>
      <c r="C6" s="1017" t="s">
        <v>19625</v>
      </c>
      <c r="D6" s="1018"/>
      <c r="E6" s="1019"/>
      <c r="F6" s="208"/>
      <c r="H6" s="145"/>
      <c r="I6" s="146"/>
      <c r="J6" s="146"/>
    </row>
    <row r="7" spans="1:12" x14ac:dyDescent="0.2">
      <c r="A7" s="588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1020" t="s">
        <v>13000</v>
      </c>
      <c r="C8" s="1020"/>
      <c r="D8" s="1020"/>
      <c r="E8" s="1021"/>
      <c r="F8" s="1020" t="s">
        <v>13001</v>
      </c>
      <c r="G8" s="1022"/>
      <c r="H8" s="1022"/>
      <c r="I8" s="238"/>
      <c r="J8" s="239"/>
      <c r="K8" s="715"/>
      <c r="L8" s="715"/>
    </row>
    <row r="9" spans="1:12" ht="31.35" customHeight="1" x14ac:dyDescent="0.2">
      <c r="A9" s="701" t="s">
        <v>13053</v>
      </c>
      <c r="B9" s="240" t="s">
        <v>13002</v>
      </c>
      <c r="C9" s="241" t="s">
        <v>3906</v>
      </c>
      <c r="D9" s="242" t="s">
        <v>9612</v>
      </c>
      <c r="E9" s="243" t="s">
        <v>9613</v>
      </c>
      <c r="F9" s="241" t="s">
        <v>3906</v>
      </c>
      <c r="G9" s="242" t="s">
        <v>9612</v>
      </c>
      <c r="H9" s="242" t="s">
        <v>9613</v>
      </c>
      <c r="I9" s="244"/>
      <c r="J9" s="238"/>
      <c r="K9" s="244"/>
      <c r="L9" s="238"/>
    </row>
    <row r="10" spans="1:12" ht="38.450000000000003" customHeight="1" x14ac:dyDescent="0.2">
      <c r="A10" s="722" t="s">
        <v>13056</v>
      </c>
      <c r="B10" s="245"/>
      <c r="C10" s="245"/>
      <c r="D10" s="245"/>
      <c r="E10" s="246"/>
      <c r="F10" s="96"/>
      <c r="G10" s="96"/>
      <c r="H10" s="96"/>
      <c r="I10" s="247"/>
      <c r="J10" s="238"/>
      <c r="K10" s="247"/>
      <c r="L10" s="247"/>
    </row>
    <row r="11" spans="1:12" ht="16.350000000000001" customHeight="1" x14ac:dyDescent="0.2">
      <c r="A11" s="726" t="s">
        <v>63</v>
      </c>
      <c r="B11" s="248">
        <f>IF(ISERROR(VLOOKUP($A$9&amp;$A11&amp;$C$4&amp;$A$10&amp;$C$6,EYFULL_in_period,14,FALSE))=TRUE,0,VLOOKUP($A$9&amp;$A11&amp;$C$4&amp;$A$10&amp;$C$6,EYFULL_in_period,14,FALSE))</f>
        <v>3598</v>
      </c>
      <c r="C11" s="248">
        <f>IF(ISERROR(VLOOKUP($A$9&amp;$A11&amp;$C$4&amp;$A$10&amp;$C$6,EYFULL_in_period,15,FALSE))=TRUE,0,VLOOKUP($A$9&amp;$A11&amp;$C$4&amp;$A$10&amp;$C$6,EYFULL_in_period,15,FALSE))</f>
        <v>3200</v>
      </c>
      <c r="D11" s="248">
        <f>IF(ISERROR(VLOOKUP($A$9&amp;$A11&amp;$C$4&amp;$A$10&amp;$C$6,EYFULL_in_period,16,FALSE))=TRUE,0,VLOOKUP($A$9&amp;$A11&amp;$C$4&amp;$A$10&amp;$C$6,EYFULL_in_period,16,FALSE))</f>
        <v>294</v>
      </c>
      <c r="E11" s="249">
        <f>IF(ISERROR(VLOOKUP($A$9&amp;$A11&amp;$C$4&amp;$A$10&amp;$C$6,EYFULL_in_period,17,FALSE))=TRUE,0,VLOOKUP($A$9&amp;$A11&amp;$C$4&amp;$A$10&amp;$C$6,EYFULL_in_period,17,FALSE))</f>
        <v>104</v>
      </c>
      <c r="F11" s="91">
        <f>IF(ISERROR(100*C11/$B11),"-",100*C11/$B11)</f>
        <v>88.938299055030569</v>
      </c>
      <c r="G11" s="91">
        <f>IF(ISERROR(100*D11/$B11),"-",100*D11/$B11)</f>
        <v>8.1712062256809332</v>
      </c>
      <c r="H11" s="91">
        <f>IF(ISERROR(100*E11/$B11),"-",100*E11/$B11)</f>
        <v>2.8904947192884936</v>
      </c>
      <c r="I11" s="250"/>
      <c r="J11" s="250"/>
      <c r="K11" s="250"/>
      <c r="L11" s="250"/>
    </row>
    <row r="12" spans="1:12" ht="13.35" customHeight="1" x14ac:dyDescent="0.2">
      <c r="A12" s="727" t="s">
        <v>65</v>
      </c>
      <c r="B12" s="251">
        <f>IF(ISERROR(VLOOKUP($A$9&amp;$A12&amp;$C$4&amp;$A$10&amp;$C$6,EYFULL_in_period,14,FALSE))=TRUE,0,VLOOKUP($A$9&amp;$A12&amp;$C$4&amp;$A$10&amp;$C$6,EYFULL_in_period,14,FALSE))</f>
        <v>2009</v>
      </c>
      <c r="C12" s="251">
        <f>IF(ISERROR(VLOOKUP($A$9&amp;$A12&amp;$C$4&amp;$A$10&amp;$C$6,EYFULL_in_period,15,FALSE))=TRUE,0,VLOOKUP($A$9&amp;$A12&amp;$C$4&amp;$A$10&amp;$C$6,EYFULL_in_period,15,FALSE))</f>
        <v>1827</v>
      </c>
      <c r="D12" s="251">
        <f>IF(ISERROR(VLOOKUP($A$9&amp;$A12&amp;$C$4&amp;$A$10&amp;$C$6,EYFULL_in_period,16,FALSE))=TRUE,0,VLOOKUP($A$9&amp;$A12&amp;$C$4&amp;$A$10&amp;$C$6,EYFULL_in_period,16,FALSE))</f>
        <v>140</v>
      </c>
      <c r="E12" s="252">
        <f>IF(ISERROR(VLOOKUP($A$9&amp;$A12&amp;$C$4&amp;$A$10&amp;$C$6,EYFULL_in_period,17,FALSE))=TRUE,0,VLOOKUP($A$9&amp;$A12&amp;$C$4&amp;$A$10&amp;$C$6,EYFULL_in_period,17,FALSE))</f>
        <v>42</v>
      </c>
      <c r="F12" s="96">
        <f>IF(ISERROR(100*C12/$B12),"-",100*C12/$B12)</f>
        <v>90.940766550522653</v>
      </c>
      <c r="G12" s="96">
        <f t="shared" ref="G12:H14" si="0">IF(ISERROR(100*D12/$B12),"-",100*D12/$B12)</f>
        <v>6.968641114982578</v>
      </c>
      <c r="H12" s="96">
        <f t="shared" si="0"/>
        <v>2.0905923344947737</v>
      </c>
      <c r="I12" s="250"/>
      <c r="J12" s="250"/>
      <c r="K12" s="250"/>
      <c r="L12" s="250"/>
    </row>
    <row r="13" spans="1:12" ht="13.35" customHeight="1" x14ac:dyDescent="0.2">
      <c r="A13" s="728" t="s">
        <v>66</v>
      </c>
      <c r="B13" s="251">
        <f>IF(ISERROR(VLOOKUP($A$9&amp;$A13&amp;$C$4&amp;$A$10&amp;$C$6,EYFULL_in_period,14,FALSE))=TRUE,0,VLOOKUP($A$9&amp;$A13&amp;$C$4&amp;$A$10&amp;$C$6,EYFULL_in_period,14,FALSE))</f>
        <v>1567</v>
      </c>
      <c r="C13" s="251">
        <f>IF(ISERROR(VLOOKUP($A$9&amp;$A13&amp;$C$4&amp;$A$10&amp;$C$6,EYFULL_in_period,15,FALSE))=TRUE,0,VLOOKUP($A$9&amp;$A13&amp;$C$4&amp;$A$10&amp;$C$6,EYFULL_in_period,15,FALSE))</f>
        <v>1359</v>
      </c>
      <c r="D13" s="251">
        <f>IF(ISERROR(VLOOKUP($A$9&amp;$A13&amp;$C$4&amp;$A$10&amp;$C$6,EYFULL_in_period,16,FALSE))=TRUE,0,VLOOKUP($A$9&amp;$A13&amp;$C$4&amp;$A$10&amp;$C$6,EYFULL_in_period,16,FALSE))</f>
        <v>149</v>
      </c>
      <c r="E13" s="252">
        <f>IF(ISERROR(VLOOKUP($A$9&amp;$A13&amp;$C$4&amp;$A$10&amp;$C$6,EYFULL_in_period,17,FALSE))=TRUE,0,VLOOKUP($A$9&amp;$A13&amp;$C$4&amp;$A$10&amp;$C$6,EYFULL_in_period,17,FALSE))</f>
        <v>59</v>
      </c>
      <c r="F13" s="96">
        <f>IF(ISERROR(100*C13/$B13),"-",100*C13/$B13)</f>
        <v>86.726228462029354</v>
      </c>
      <c r="G13" s="96">
        <f t="shared" si="0"/>
        <v>9.5086151882578172</v>
      </c>
      <c r="H13" s="96">
        <f t="shared" si="0"/>
        <v>3.7651563497128269</v>
      </c>
      <c r="I13" s="250"/>
      <c r="J13" s="250"/>
      <c r="K13" s="250"/>
      <c r="L13" s="250"/>
    </row>
    <row r="14" spans="1:12" ht="13.35" customHeight="1" x14ac:dyDescent="0.2">
      <c r="A14" s="728" t="s">
        <v>68</v>
      </c>
      <c r="B14" s="251">
        <f>IF(ISERROR(VLOOKUP($A$9&amp;$A14&amp;$C$4&amp;$A$10&amp;$C$6,EYFULL_in_period,14,FALSE))=TRUE,0,VLOOKUP($A$9&amp;$A14&amp;$C$4&amp;$A$10&amp;$C$6,EYFULL_in_period,14,FALSE))</f>
        <v>22</v>
      </c>
      <c r="C14" s="251">
        <f>IF(ISERROR(VLOOKUP($A$9&amp;$A14&amp;$C$4&amp;$A$10&amp;$C$6,EYFULL_in_period,15,FALSE))=TRUE,0,VLOOKUP($A$9&amp;$A14&amp;$C$4&amp;$A$10&amp;$C$6,EYFULL_in_period,15,FALSE))</f>
        <v>14</v>
      </c>
      <c r="D14" s="251">
        <f>IF(ISERROR(VLOOKUP($A$9&amp;$A14&amp;$C$4&amp;$A$10&amp;$C$6,EYFULL_in_period,16,FALSE))=TRUE,0,VLOOKUP($A$9&amp;$A14&amp;$C$4&amp;$A$10&amp;$C$6,EYFULL_in_period,16,FALSE))</f>
        <v>5</v>
      </c>
      <c r="E14" s="252">
        <f>IF(ISERROR(VLOOKUP($A$9&amp;$A14&amp;$C$4&amp;$A$10&amp;$C$6,EYFULL_in_period,17,FALSE))=TRUE,0,VLOOKUP($A$9&amp;$A14&amp;$C$4&amp;$A$10&amp;$C$6,EYFULL_in_period,17,FALSE))</f>
        <v>3</v>
      </c>
      <c r="F14" s="96">
        <f>IF(ISERROR(100*C14/$B14),"-",100*C14/$B14)</f>
        <v>63.636363636363633</v>
      </c>
      <c r="G14" s="96">
        <f t="shared" si="0"/>
        <v>22.727272727272727</v>
      </c>
      <c r="H14" s="96">
        <f t="shared" si="0"/>
        <v>13.636363636363637</v>
      </c>
      <c r="I14" s="250"/>
      <c r="J14" s="250"/>
      <c r="K14" s="250"/>
      <c r="L14" s="250"/>
    </row>
    <row r="15" spans="1:12" ht="38.450000000000003" customHeight="1" x14ac:dyDescent="0.2">
      <c r="A15" s="722" t="s">
        <v>13057</v>
      </c>
      <c r="B15" s="245"/>
      <c r="C15" s="245"/>
      <c r="D15" s="245"/>
      <c r="E15" s="246"/>
      <c r="F15" s="96"/>
      <c r="G15" s="96"/>
      <c r="H15" s="96"/>
      <c r="I15" s="250"/>
      <c r="J15" s="250"/>
      <c r="K15" s="250"/>
      <c r="L15" s="247"/>
    </row>
    <row r="16" spans="1:12" ht="16.350000000000001" customHeight="1" x14ac:dyDescent="0.2">
      <c r="A16" s="726" t="s">
        <v>63</v>
      </c>
      <c r="B16" s="248">
        <f>IF(ISERROR(VLOOKUP($A$9&amp;$A16&amp;$C$4&amp;$A$15&amp;$C$6,EYFULL_in_period,14,FALSE))=TRUE,0,VLOOKUP($A$9&amp;$A16&amp;$C$4&amp;$A$15&amp;$C$6,EYFULL_in_period,14,FALSE))</f>
        <v>3042</v>
      </c>
      <c r="C16" s="248">
        <f>IF(ISERROR(VLOOKUP($A$9&amp;$A16&amp;$C$4&amp;$A$15&amp;$C$6,EYFULL_in_period,15,FALSE))=TRUE,0,VLOOKUP($A$9&amp;$A16&amp;$C$4&amp;$A$15&amp;$C$6,EYFULL_in_period,15,FALSE))</f>
        <v>2729</v>
      </c>
      <c r="D16" s="248">
        <f>IF(ISERROR(VLOOKUP($A$9&amp;$A16&amp;$C$4&amp;$A$15&amp;$C$6,EYFULL_in_period,16,FALSE))=TRUE,0,VLOOKUP($A$9&amp;$A16&amp;$C$4&amp;$A$15&amp;$C$6,EYFULL_in_period,16,FALSE))</f>
        <v>230</v>
      </c>
      <c r="E16" s="249">
        <f>IF(ISERROR(VLOOKUP($A$9&amp;$A16&amp;$C$4&amp;$A$15&amp;$C$6,EYFULL_in_period,17,FALSE))=TRUE,0,VLOOKUP($A$9&amp;$A16&amp;$C$4&amp;$A$15&amp;$C$6,EYFULL_in_period,17,FALSE))</f>
        <v>83</v>
      </c>
      <c r="F16" s="91">
        <f>IF(ISERROR(100*C16/$B16),"-",100*C16/$B16)</f>
        <v>89.710716633793552</v>
      </c>
      <c r="G16" s="91">
        <f>IF(ISERROR(100*D16/$B16),"-",100*D16/$B16)</f>
        <v>7.5608152531229456</v>
      </c>
      <c r="H16" s="91">
        <f>IF(ISERROR(100*E16/$B16),"-",100*E16/$B16)</f>
        <v>2.7284681130834976</v>
      </c>
      <c r="I16" s="250"/>
      <c r="J16" s="250"/>
      <c r="K16" s="250"/>
      <c r="L16" s="250"/>
    </row>
    <row r="17" spans="1:12" ht="13.35" customHeight="1" x14ac:dyDescent="0.2">
      <c r="A17" s="727" t="s">
        <v>65</v>
      </c>
      <c r="B17" s="251">
        <f>IF(ISERROR(VLOOKUP($A$9&amp;$A17&amp;$C$4&amp;$A$15&amp;$C$6,EYFULL_in_period,14,FALSE))=TRUE,0,VLOOKUP($A$9&amp;$A17&amp;$C$4&amp;$A$15&amp;$C$6,EYFULL_in_period,14,FALSE))</f>
        <v>1816</v>
      </c>
      <c r="C17" s="251">
        <f>IF(ISERROR(VLOOKUP($A$9&amp;$A17&amp;$C$4&amp;$A$15&amp;$C$6,EYFULL_in_period,15,FALSE))=TRUE,0,VLOOKUP($A$9&amp;$A17&amp;$C$4&amp;$A$15&amp;$C$6,EYFULL_in_period,15,FALSE))</f>
        <v>1665</v>
      </c>
      <c r="D17" s="251">
        <f>IF(ISERROR(VLOOKUP($A$9&amp;$A17&amp;$C$4&amp;$A$15&amp;$C$6,EYFULL_in_period,16,FALSE))=TRUE,0,VLOOKUP($A$9&amp;$A17&amp;$C$4&amp;$A$15&amp;$C$6,EYFULL_in_period,16,FALSE))</f>
        <v>116</v>
      </c>
      <c r="E17" s="252">
        <f>IF(ISERROR(VLOOKUP($A$9&amp;$A17&amp;$C$4&amp;$A$15&amp;$C$6,EYFULL_in_period,17,FALSE))=TRUE,0,VLOOKUP($A$9&amp;$A17&amp;$C$4&amp;$A$15&amp;$C$6,EYFULL_in_period,17,FALSE))</f>
        <v>35</v>
      </c>
      <c r="F17" s="96">
        <f t="shared" ref="F17:H19" si="1">IF(ISERROR(100*C17/$B17),"-",100*C17/$B17)</f>
        <v>91.685022026431724</v>
      </c>
      <c r="G17" s="96">
        <f t="shared" si="1"/>
        <v>6.3876651982378858</v>
      </c>
      <c r="H17" s="96">
        <f t="shared" si="1"/>
        <v>1.9273127753303965</v>
      </c>
      <c r="I17" s="250"/>
      <c r="J17" s="250"/>
      <c r="K17" s="250"/>
      <c r="L17" s="250"/>
    </row>
    <row r="18" spans="1:12" ht="13.35" customHeight="1" x14ac:dyDescent="0.2">
      <c r="A18" s="728" t="s">
        <v>66</v>
      </c>
      <c r="B18" s="251">
        <f>IF(ISERROR(VLOOKUP($A$9&amp;$A18&amp;$C$4&amp;$A$15&amp;$C$6,EYFULL_in_period,14,FALSE))=TRUE,0,VLOOKUP($A$9&amp;$A18&amp;$C$4&amp;$A$15&amp;$C$6,EYFULL_in_period,14,FALSE))</f>
        <v>1214</v>
      </c>
      <c r="C18" s="251">
        <f>IF(ISERROR(VLOOKUP($A$9&amp;$A18&amp;$C$4&amp;$A$15&amp;$C$6,EYFULL_in_period,15,FALSE))=TRUE,0,VLOOKUP($A$9&amp;$A18&amp;$C$4&amp;$A$15&amp;$C$6,EYFULL_in_period,15,FALSE))</f>
        <v>1057</v>
      </c>
      <c r="D18" s="251">
        <f>IF(ISERROR(VLOOKUP($A$9&amp;$A18&amp;$C$4&amp;$A$15&amp;$C$6,EYFULL_in_period,16,FALSE))=TRUE,0,VLOOKUP($A$9&amp;$A18&amp;$C$4&amp;$A$15&amp;$C$6,EYFULL_in_period,16,FALSE))</f>
        <v>111</v>
      </c>
      <c r="E18" s="252">
        <f>IF(ISERROR(VLOOKUP($A$9&amp;$A18&amp;$C$4&amp;$A$15&amp;$C$6,EYFULL_in_period,17,FALSE))=TRUE,0,VLOOKUP($A$9&amp;$A18&amp;$C$4&amp;$A$15&amp;$C$6,EYFULL_in_period,17,FALSE))</f>
        <v>46</v>
      </c>
      <c r="F18" s="96">
        <f t="shared" si="1"/>
        <v>87.067545304777596</v>
      </c>
      <c r="G18" s="96">
        <f t="shared" si="1"/>
        <v>9.1433278418451405</v>
      </c>
      <c r="H18" s="96">
        <f t="shared" si="1"/>
        <v>3.7891268533772653</v>
      </c>
      <c r="I18" s="250"/>
      <c r="J18" s="250"/>
      <c r="K18" s="250"/>
      <c r="L18" s="250"/>
    </row>
    <row r="19" spans="1:12" s="74" customFormat="1" ht="26.45" customHeight="1" x14ac:dyDescent="0.2">
      <c r="A19" s="729" t="s">
        <v>68</v>
      </c>
      <c r="B19" s="719">
        <f>IF(ISERROR(VLOOKUP($A$9&amp;$A19&amp;$C$4&amp;$A$15&amp;$C$6,EYFULL_in_period,14,FALSE))=TRUE,0,VLOOKUP($A$9&amp;$A19&amp;$C$4&amp;$A$15&amp;$C$6,EYFULL_in_period,14,FALSE))</f>
        <v>12</v>
      </c>
      <c r="C19" s="719">
        <f>IF(ISERROR(VLOOKUP($A$9&amp;$A19&amp;$C$4&amp;$A$15&amp;$C$6,EYFULL_in_period,15,FALSE))=TRUE,0,VLOOKUP($A$9&amp;$A19&amp;$C$4&amp;$A$15&amp;$C$6,EYFULL_in_period,15,FALSE))</f>
        <v>7</v>
      </c>
      <c r="D19" s="719">
        <f>IF(ISERROR(VLOOKUP($A$9&amp;$A19&amp;$C$4&amp;$A$15&amp;$C$6,EYFULL_in_period,16,FALSE))=TRUE,0,VLOOKUP($A$9&amp;$A19&amp;$C$4&amp;$A$15&amp;$C$6,EYFULL_in_period,16,FALSE))</f>
        <v>3</v>
      </c>
      <c r="E19" s="720">
        <f>IF(ISERROR(VLOOKUP($A$9&amp;$A19&amp;$C$4&amp;$A$15&amp;$C$6,EYFULL_in_period,17,FALSE))=TRUE,0,VLOOKUP($A$9&amp;$A19&amp;$C$4&amp;$A$15&amp;$C$6,EYFULL_in_period,17,FALSE))</f>
        <v>2</v>
      </c>
      <c r="F19" s="721">
        <f t="shared" si="1"/>
        <v>58.333333333333336</v>
      </c>
      <c r="G19" s="721">
        <f t="shared" si="1"/>
        <v>25</v>
      </c>
      <c r="H19" s="721">
        <f t="shared" si="1"/>
        <v>16.666666666666668</v>
      </c>
      <c r="I19" s="718"/>
      <c r="J19" s="718"/>
      <c r="K19" s="718"/>
      <c r="L19" s="718"/>
    </row>
    <row r="20" spans="1:12" x14ac:dyDescent="0.2">
      <c r="A20" s="723"/>
      <c r="B20" s="253"/>
      <c r="C20" s="254"/>
      <c r="D20" s="254"/>
      <c r="E20" s="254"/>
      <c r="F20" s="254"/>
      <c r="G20" s="717" t="s">
        <v>9604</v>
      </c>
      <c r="H20" s="717"/>
      <c r="I20" s="253"/>
      <c r="J20" s="254"/>
      <c r="K20" s="255"/>
      <c r="L20" s="254"/>
    </row>
    <row r="21" spans="1:12" x14ac:dyDescent="0.2">
      <c r="A21" s="590" t="s">
        <v>3861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590" t="s">
        <v>13003</v>
      </c>
      <c r="B22" s="716"/>
      <c r="C22" s="716"/>
      <c r="D22" s="716"/>
      <c r="E22" s="716"/>
      <c r="F22" s="716"/>
      <c r="G22" s="716"/>
      <c r="H22" s="716"/>
      <c r="I22" s="716"/>
      <c r="J22" s="716"/>
      <c r="K22" s="716"/>
      <c r="L22" s="21"/>
    </row>
    <row r="23" spans="1:12" x14ac:dyDescent="0.2">
      <c r="A23" s="461" t="s">
        <v>13123</v>
      </c>
      <c r="B23" s="259"/>
      <c r="C23" s="259"/>
      <c r="D23" s="259"/>
      <c r="E23" s="259"/>
      <c r="F23" s="259"/>
      <c r="G23" s="259"/>
      <c r="H23" s="259"/>
      <c r="I23" s="39"/>
      <c r="J23" s="39"/>
      <c r="K23" s="39"/>
      <c r="L23" s="256"/>
    </row>
    <row r="24" spans="1:12" x14ac:dyDescent="0.2">
      <c r="A24" s="725" t="s">
        <v>13122</v>
      </c>
      <c r="B24" s="257"/>
      <c r="C24" s="227"/>
      <c r="D24" s="227"/>
      <c r="E24" s="227"/>
      <c r="F24" s="227"/>
      <c r="G24" s="227"/>
      <c r="H24" s="227"/>
      <c r="I24" s="227"/>
      <c r="J24" s="258"/>
      <c r="K24" s="256"/>
      <c r="L24" s="256"/>
    </row>
    <row r="25" spans="1:12" x14ac:dyDescent="0.2">
      <c r="A25" s="725" t="s">
        <v>19619</v>
      </c>
      <c r="B25" s="257"/>
      <c r="C25" s="227"/>
      <c r="D25" s="227"/>
      <c r="E25" s="227"/>
      <c r="F25" s="227"/>
      <c r="G25" s="227"/>
      <c r="H25" s="227"/>
      <c r="I25" s="227"/>
      <c r="J25" s="258"/>
      <c r="K25" s="256"/>
      <c r="L25" s="256"/>
    </row>
    <row r="26" spans="1:12" x14ac:dyDescent="0.2">
      <c r="A26" s="724"/>
      <c r="B26" s="257"/>
      <c r="C26" s="227"/>
      <c r="D26" s="227"/>
      <c r="E26" s="227"/>
      <c r="F26" s="227"/>
      <c r="G26" s="227"/>
      <c r="H26" s="227"/>
      <c r="I26" s="227"/>
      <c r="J26" s="258"/>
      <c r="K26" s="256"/>
      <c r="L26" s="256"/>
    </row>
  </sheetData>
  <sheetProtection sheet="1" objects="1" scenarios="1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9"/>
  <sheetViews>
    <sheetView workbookViewId="0"/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34</v>
      </c>
      <c r="B1" s="7" t="s">
        <v>235</v>
      </c>
      <c r="C1" s="7" t="s">
        <v>236</v>
      </c>
      <c r="D1" s="7" t="s">
        <v>237</v>
      </c>
      <c r="E1" s="7" t="s">
        <v>238</v>
      </c>
      <c r="F1" s="14" t="s">
        <v>239</v>
      </c>
      <c r="G1" s="7" t="s">
        <v>82</v>
      </c>
      <c r="H1" s="7" t="s">
        <v>240</v>
      </c>
      <c r="I1" s="7" t="s">
        <v>241</v>
      </c>
      <c r="J1" s="7" t="s">
        <v>242</v>
      </c>
      <c r="K1" s="7" t="s">
        <v>243</v>
      </c>
      <c r="L1" s="7" t="s">
        <v>244</v>
      </c>
      <c r="M1" s="7" t="s">
        <v>245</v>
      </c>
      <c r="N1" s="7" t="s">
        <v>246</v>
      </c>
      <c r="O1" s="7" t="s">
        <v>247</v>
      </c>
      <c r="P1" s="7" t="s">
        <v>248</v>
      </c>
      <c r="Q1" s="7" t="s">
        <v>249</v>
      </c>
      <c r="R1" s="7" t="s">
        <v>250</v>
      </c>
      <c r="S1" s="11" t="s">
        <v>251</v>
      </c>
      <c r="T1" s="12"/>
      <c r="U1" s="11" t="s">
        <v>251</v>
      </c>
      <c r="V1" s="11" t="s">
        <v>251</v>
      </c>
      <c r="W1" s="12"/>
    </row>
    <row r="2" spans="1:23" ht="21.75" x14ac:dyDescent="0.2">
      <c r="A2" s="8" t="s">
        <v>19626</v>
      </c>
      <c r="B2" s="9">
        <v>44439</v>
      </c>
      <c r="C2" s="7" t="s">
        <v>251</v>
      </c>
      <c r="D2" s="7" t="s">
        <v>252</v>
      </c>
      <c r="E2" s="7" t="str">
        <f>HLOOKUP('Table 1'!D3,G:Q,ROW(),FALSE)</f>
        <v>All England total</v>
      </c>
      <c r="F2" s="14"/>
      <c r="G2" s="12" t="s">
        <v>253</v>
      </c>
      <c r="H2" s="7" t="s">
        <v>254</v>
      </c>
      <c r="I2" s="7" t="s">
        <v>255</v>
      </c>
      <c r="J2" s="7" t="s">
        <v>256</v>
      </c>
      <c r="K2" s="7" t="s">
        <v>257</v>
      </c>
      <c r="L2" s="7" t="s">
        <v>258</v>
      </c>
      <c r="M2" s="7" t="s">
        <v>259</v>
      </c>
      <c r="N2" s="7" t="s">
        <v>260</v>
      </c>
      <c r="O2" s="7" t="s">
        <v>261</v>
      </c>
      <c r="P2" s="7" t="s">
        <v>262</v>
      </c>
      <c r="Q2" s="7" t="s">
        <v>263</v>
      </c>
      <c r="R2" s="12"/>
      <c r="S2" s="11" t="s">
        <v>264</v>
      </c>
      <c r="T2" s="12"/>
      <c r="U2" s="11" t="s">
        <v>265</v>
      </c>
      <c r="V2" s="11" t="s">
        <v>266</v>
      </c>
      <c r="W2" s="12"/>
    </row>
    <row r="3" spans="1:23" ht="21.75" x14ac:dyDescent="0.2">
      <c r="A3" s="7"/>
      <c r="B3" s="9">
        <v>44651</v>
      </c>
      <c r="C3" s="7" t="s">
        <v>68</v>
      </c>
      <c r="D3" s="7" t="s">
        <v>267</v>
      </c>
      <c r="E3" s="7"/>
      <c r="F3" s="14"/>
      <c r="G3" s="12" t="s">
        <v>83</v>
      </c>
      <c r="H3" s="7" t="s">
        <v>114</v>
      </c>
      <c r="I3" s="7" t="s">
        <v>87</v>
      </c>
      <c r="J3" s="7" t="s">
        <v>83</v>
      </c>
      <c r="K3" s="7" t="s">
        <v>113</v>
      </c>
      <c r="L3" s="7" t="s">
        <v>90</v>
      </c>
      <c r="M3" s="7" t="s">
        <v>94</v>
      </c>
      <c r="N3" s="7" t="s">
        <v>86</v>
      </c>
      <c r="O3" s="7" t="s">
        <v>89</v>
      </c>
      <c r="P3" s="7" t="s">
        <v>85</v>
      </c>
      <c r="Q3" s="12"/>
      <c r="R3" s="12"/>
      <c r="S3" s="11" t="s">
        <v>268</v>
      </c>
      <c r="T3" s="12"/>
      <c r="U3" s="11" t="s">
        <v>264</v>
      </c>
      <c r="V3" s="11" t="s">
        <v>269</v>
      </c>
      <c r="W3" s="12"/>
    </row>
    <row r="4" spans="1:23" ht="21.75" x14ac:dyDescent="0.2">
      <c r="A4" s="7"/>
      <c r="B4" s="10"/>
      <c r="C4" s="7" t="s">
        <v>66</v>
      </c>
      <c r="D4" s="7" t="s">
        <v>269</v>
      </c>
      <c r="E4" s="7"/>
      <c r="F4" s="14"/>
      <c r="G4" s="12" t="s">
        <v>84</v>
      </c>
      <c r="H4" s="7" t="s">
        <v>115</v>
      </c>
      <c r="I4" s="7" t="s">
        <v>103</v>
      </c>
      <c r="J4" s="7" t="s">
        <v>84</v>
      </c>
      <c r="K4" s="7" t="s">
        <v>120</v>
      </c>
      <c r="L4" s="7" t="s">
        <v>91</v>
      </c>
      <c r="M4" s="7" t="s">
        <v>97</v>
      </c>
      <c r="N4" s="7" t="s">
        <v>93</v>
      </c>
      <c r="O4" s="7" t="s">
        <v>110</v>
      </c>
      <c r="P4" s="7" t="s">
        <v>95</v>
      </c>
      <c r="Q4" s="12"/>
      <c r="R4" s="12"/>
      <c r="S4" s="11" t="s">
        <v>270</v>
      </c>
      <c r="T4" s="12"/>
      <c r="U4" s="11" t="s">
        <v>268</v>
      </c>
      <c r="V4" s="11" t="s">
        <v>271</v>
      </c>
      <c r="W4" s="12"/>
    </row>
    <row r="5" spans="1:23" ht="21.75" x14ac:dyDescent="0.2">
      <c r="A5" s="7"/>
      <c r="B5" s="7"/>
      <c r="C5" s="7" t="s">
        <v>65</v>
      </c>
      <c r="D5" s="7" t="s">
        <v>271</v>
      </c>
      <c r="E5" s="7"/>
      <c r="F5" s="14"/>
      <c r="G5" s="12" t="s">
        <v>85</v>
      </c>
      <c r="H5" s="7" t="s">
        <v>153</v>
      </c>
      <c r="I5" s="7" t="s">
        <v>105</v>
      </c>
      <c r="J5" s="7" t="s">
        <v>88</v>
      </c>
      <c r="K5" s="7" t="s">
        <v>126</v>
      </c>
      <c r="L5" s="7" t="s">
        <v>92</v>
      </c>
      <c r="M5" s="7" t="s">
        <v>100</v>
      </c>
      <c r="N5" s="7" t="s">
        <v>98</v>
      </c>
      <c r="O5" s="7" t="s">
        <v>119</v>
      </c>
      <c r="P5" s="7" t="s">
        <v>102</v>
      </c>
      <c r="Q5" s="12"/>
      <c r="R5" s="12"/>
      <c r="S5" s="11" t="s">
        <v>76</v>
      </c>
      <c r="T5" s="12"/>
      <c r="U5" s="11" t="s">
        <v>270</v>
      </c>
      <c r="V5" s="11" t="s">
        <v>272</v>
      </c>
      <c r="W5" s="12"/>
    </row>
    <row r="6" spans="1:23" ht="21.75" x14ac:dyDescent="0.2">
      <c r="A6" s="7"/>
      <c r="B6" s="7"/>
      <c r="C6" s="7" t="s">
        <v>70</v>
      </c>
      <c r="D6" s="7" t="s">
        <v>268</v>
      </c>
      <c r="E6" s="7"/>
      <c r="F6" s="14"/>
      <c r="G6" s="12" t="s">
        <v>86</v>
      </c>
      <c r="H6" s="7" t="s">
        <v>154</v>
      </c>
      <c r="I6" s="7" t="s">
        <v>125</v>
      </c>
      <c r="J6" s="7" t="s">
     